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rojects\npsnav\assets\files\"/>
    </mc:Choice>
  </mc:AlternateContent>
  <xr:revisionPtr revIDLastSave="0" documentId="13_ncr:1_{AA72E437-5C5E-4DB8-A943-4E0614A76E0D}" xr6:coauthVersionLast="47" xr6:coauthVersionMax="47" xr10:uidLastSave="{00000000-0000-0000-0000-000000000000}"/>
  <bookViews>
    <workbookView xWindow="-108" yWindow="-108" windowWidth="23256" windowHeight="12576" xr2:uid="{E4FA892C-9944-4872-9AC2-FA57BFB03A4B}"/>
  </bookViews>
  <sheets>
    <sheet name="Historical Data" sheetId="2" r:id="rId1"/>
    <sheet name="Latest NAV Data" sheetId="3" r:id="rId2"/>
  </sheets>
  <definedNames>
    <definedName name="ExternalData_1" localSheetId="0" hidden="1">'Historical Data'!$A$1:$B$190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9CDB10-F22A-4703-A209-F4D02546465E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1907" uniqueCount="1907">
  <si>
    <t>date</t>
  </si>
  <si>
    <t>nav</t>
  </si>
  <si>
    <t>31-12-2024</t>
  </si>
  <si>
    <t>31-12-2021</t>
  </si>
  <si>
    <t>31-12-2020</t>
  </si>
  <si>
    <t>31-12-2019</t>
  </si>
  <si>
    <t>31-12-2018</t>
  </si>
  <si>
    <t>31-10-2024</t>
  </si>
  <si>
    <t>31-10-2023</t>
  </si>
  <si>
    <t>31-10-2022</t>
  </si>
  <si>
    <t>31-10-2019</t>
  </si>
  <si>
    <t>31-10-2018</t>
  </si>
  <si>
    <t>31-10-2017</t>
  </si>
  <si>
    <t>31-08-2023</t>
  </si>
  <si>
    <t>31-08-2021</t>
  </si>
  <si>
    <t>31-08-2020</t>
  </si>
  <si>
    <t>31-08-2018</t>
  </si>
  <si>
    <t>31-08-2017</t>
  </si>
  <si>
    <t>31-07-2024</t>
  </si>
  <si>
    <t>31-07-2023</t>
  </si>
  <si>
    <t>31-07-2020</t>
  </si>
  <si>
    <t>31-07-2019</t>
  </si>
  <si>
    <t>31-07-2018</t>
  </si>
  <si>
    <t>31-07-2017</t>
  </si>
  <si>
    <t>31-05-2024</t>
  </si>
  <si>
    <t>31-05-2023</t>
  </si>
  <si>
    <t>31-05-2022</t>
  </si>
  <si>
    <t>31-05-2021</t>
  </si>
  <si>
    <t>31-05-2019</t>
  </si>
  <si>
    <t>31-05-2018</t>
  </si>
  <si>
    <t>31-05-2017</t>
  </si>
  <si>
    <t>31-03-2025</t>
  </si>
  <si>
    <t>31-03-2024</t>
  </si>
  <si>
    <t>31-03-2023</t>
  </si>
  <si>
    <t>31-03-2022</t>
  </si>
  <si>
    <t>31-03-2021</t>
  </si>
  <si>
    <t>31-03-2020</t>
  </si>
  <si>
    <t>31-03-2019</t>
  </si>
  <si>
    <t>31-03-2018</t>
  </si>
  <si>
    <t>31-01-2025</t>
  </si>
  <si>
    <t>31-01-2024</t>
  </si>
  <si>
    <t>31-01-2023</t>
  </si>
  <si>
    <t>31-01-2022</t>
  </si>
  <si>
    <t>31-01-2019</t>
  </si>
  <si>
    <t>31-01-2018</t>
  </si>
  <si>
    <t>30-12-2024</t>
  </si>
  <si>
    <t>30-12-2022</t>
  </si>
  <si>
    <t>30-12-2021</t>
  </si>
  <si>
    <t>30-12-2020</t>
  </si>
  <si>
    <t>30-12-2019</t>
  </si>
  <si>
    <t>30-11-2023</t>
  </si>
  <si>
    <t>30-11-2022</t>
  </si>
  <si>
    <t>30-11-2021</t>
  </si>
  <si>
    <t>30-11-2018</t>
  </si>
  <si>
    <t>30-11-2017</t>
  </si>
  <si>
    <t>30-10-2024</t>
  </si>
  <si>
    <t>30-10-2023</t>
  </si>
  <si>
    <t>30-10-2019</t>
  </si>
  <si>
    <t>30-10-2018</t>
  </si>
  <si>
    <t>30-10-2017</t>
  </si>
  <si>
    <t>30-09-2024</t>
  </si>
  <si>
    <t>30-09-2022</t>
  </si>
  <si>
    <t>30-09-2021</t>
  </si>
  <si>
    <t>30-09-2020</t>
  </si>
  <si>
    <t>30-09-2019</t>
  </si>
  <si>
    <t>30-08-2024</t>
  </si>
  <si>
    <t>30-08-2023</t>
  </si>
  <si>
    <t>30-08-2022</t>
  </si>
  <si>
    <t>30-08-2021</t>
  </si>
  <si>
    <t>30-08-2019</t>
  </si>
  <si>
    <t>30-08-2018</t>
  </si>
  <si>
    <t>30-08-2017</t>
  </si>
  <si>
    <t>30-07-2024</t>
  </si>
  <si>
    <t>30-07-2021</t>
  </si>
  <si>
    <t>30-07-2020</t>
  </si>
  <si>
    <t>30-07-2019</t>
  </si>
  <si>
    <t>30-07-2018</t>
  </si>
  <si>
    <t>30-06-2023</t>
  </si>
  <si>
    <t>30-06-2022</t>
  </si>
  <si>
    <t>30-06-2021</t>
  </si>
  <si>
    <t>30-06-2020</t>
  </si>
  <si>
    <t>30-06-2017</t>
  </si>
  <si>
    <t>30-05-2024</t>
  </si>
  <si>
    <t>30-05-2023</t>
  </si>
  <si>
    <t>30-05-2022</t>
  </si>
  <si>
    <t>30-05-2019</t>
  </si>
  <si>
    <t>30-05-2018</t>
  </si>
  <si>
    <t>30-04-2024</t>
  </si>
  <si>
    <t>30-04-2021</t>
  </si>
  <si>
    <t>30-04-2020</t>
  </si>
  <si>
    <t>30-04-2019</t>
  </si>
  <si>
    <t>30-03-2022</t>
  </si>
  <si>
    <t>30-03-2021</t>
  </si>
  <si>
    <t>30-03-2020</t>
  </si>
  <si>
    <t>30-03-2019</t>
  </si>
  <si>
    <t>30-01-2025</t>
  </si>
  <si>
    <t>30-01-2024</t>
  </si>
  <si>
    <t>30-01-2023</t>
  </si>
  <si>
    <t>30-01-2019</t>
  </si>
  <si>
    <t>30-01-2018</t>
  </si>
  <si>
    <t>29-12-2023</t>
  </si>
  <si>
    <t>29-12-2022</t>
  </si>
  <si>
    <t>29-12-2021</t>
  </si>
  <si>
    <t>29-12-2020</t>
  </si>
  <si>
    <t>29-12-2017</t>
  </si>
  <si>
    <t>29-11-2024</t>
  </si>
  <si>
    <t>29-11-2023</t>
  </si>
  <si>
    <t>29-11-2022</t>
  </si>
  <si>
    <t>29-11-2021</t>
  </si>
  <si>
    <t>29-11-2019</t>
  </si>
  <si>
    <t>29-11-2018</t>
  </si>
  <si>
    <t>29-11-2017</t>
  </si>
  <si>
    <t>29-10-2024</t>
  </si>
  <si>
    <t>29-10-2021</t>
  </si>
  <si>
    <t>29-10-2020</t>
  </si>
  <si>
    <t>29-10-2019</t>
  </si>
  <si>
    <t>29-10-2018</t>
  </si>
  <si>
    <t>29-09-2022</t>
  </si>
  <si>
    <t>29-09-2021</t>
  </si>
  <si>
    <t>29-09-2020</t>
  </si>
  <si>
    <t>29-09-2017</t>
  </si>
  <si>
    <t>29-08-2024</t>
  </si>
  <si>
    <t>29-08-2023</t>
  </si>
  <si>
    <t>29-08-2022</t>
  </si>
  <si>
    <t>29-08-2019</t>
  </si>
  <si>
    <t>29-08-2018</t>
  </si>
  <si>
    <t>29-07-2024</t>
  </si>
  <si>
    <t>29-07-2022</t>
  </si>
  <si>
    <t>29-07-2021</t>
  </si>
  <si>
    <t>29-07-2020</t>
  </si>
  <si>
    <t>29-07-2019</t>
  </si>
  <si>
    <t>29-06-2022</t>
  </si>
  <si>
    <t>29-06-2021</t>
  </si>
  <si>
    <t>29-06-2020</t>
  </si>
  <si>
    <t>29-06-2018</t>
  </si>
  <si>
    <t>29-06-2017</t>
  </si>
  <si>
    <t>29-05-2024</t>
  </si>
  <si>
    <t>29-05-2023</t>
  </si>
  <si>
    <t>29-05-2020</t>
  </si>
  <si>
    <t>29-05-2019</t>
  </si>
  <si>
    <t>29-05-2018</t>
  </si>
  <si>
    <t>29-05-2017</t>
  </si>
  <si>
    <t>29-04-2025</t>
  </si>
  <si>
    <t>29-04-2024</t>
  </si>
  <si>
    <t>29-04-2022</t>
  </si>
  <si>
    <t>29-04-2021</t>
  </si>
  <si>
    <t>29-04-2020</t>
  </si>
  <si>
    <t>29-03-2023</t>
  </si>
  <si>
    <t>29-03-2022</t>
  </si>
  <si>
    <t>29-03-2019</t>
  </si>
  <si>
    <t>29-02-2024</t>
  </si>
  <si>
    <t>29-01-2025</t>
  </si>
  <si>
    <t>29-01-2024</t>
  </si>
  <si>
    <t>29-01-2021</t>
  </si>
  <si>
    <t>29-01-2019</t>
  </si>
  <si>
    <t>29-01-2018</t>
  </si>
  <si>
    <t>28-12-2023</t>
  </si>
  <si>
    <t>28-12-2022</t>
  </si>
  <si>
    <t>28-12-2021</t>
  </si>
  <si>
    <t>28-12-2020</t>
  </si>
  <si>
    <t>28-12-2018</t>
  </si>
  <si>
    <t>28-12-2017</t>
  </si>
  <si>
    <t>28-11-2024</t>
  </si>
  <si>
    <t>28-11-2023</t>
  </si>
  <si>
    <t>28-11-2022</t>
  </si>
  <si>
    <t>28-11-2019</t>
  </si>
  <si>
    <t>28-11-2018</t>
  </si>
  <si>
    <t>28-11-2017</t>
  </si>
  <si>
    <t>28-10-2024</t>
  </si>
  <si>
    <t>28-10-2022</t>
  </si>
  <si>
    <t>28-10-2021</t>
  </si>
  <si>
    <t>28-10-2020</t>
  </si>
  <si>
    <t>28-09-2023</t>
  </si>
  <si>
    <t>28-09-2022</t>
  </si>
  <si>
    <t>28-09-2021</t>
  </si>
  <si>
    <t>28-09-2020</t>
  </si>
  <si>
    <t>28-09-2018</t>
  </si>
  <si>
    <t>28-09-2017</t>
  </si>
  <si>
    <t>28-08-2024</t>
  </si>
  <si>
    <t>28-08-2023</t>
  </si>
  <si>
    <t>28-08-2020</t>
  </si>
  <si>
    <t>28-08-2019</t>
  </si>
  <si>
    <t>28-08-2018</t>
  </si>
  <si>
    <t>28-08-2017</t>
  </si>
  <si>
    <t>28-07-2023</t>
  </si>
  <si>
    <t>28-07-2021</t>
  </si>
  <si>
    <t>28-07-2020</t>
  </si>
  <si>
    <t>28-07-2017</t>
  </si>
  <si>
    <t>28-06-2024</t>
  </si>
  <si>
    <t>28-06-2023</t>
  </si>
  <si>
    <t>28-06-2022</t>
  </si>
  <si>
    <t>28-06-2021</t>
  </si>
  <si>
    <t>28-06-2019</t>
  </si>
  <si>
    <t>28-06-2018</t>
  </si>
  <si>
    <t>28-05-2024</t>
  </si>
  <si>
    <t>28-05-2021</t>
  </si>
  <si>
    <t>28-05-2020</t>
  </si>
  <si>
    <t>28-05-2019</t>
  </si>
  <si>
    <t>28-05-2018</t>
  </si>
  <si>
    <t>28-04-2025</t>
  </si>
  <si>
    <t>28-04-2023</t>
  </si>
  <si>
    <t>28-04-2022</t>
  </si>
  <si>
    <t>28-04-2021</t>
  </si>
  <si>
    <t>28-04-2020</t>
  </si>
  <si>
    <t>28-03-2025</t>
  </si>
  <si>
    <t>28-03-2024</t>
  </si>
  <si>
    <t>28-03-2023</t>
  </si>
  <si>
    <t>28-03-2022</t>
  </si>
  <si>
    <t>28-03-2019</t>
  </si>
  <si>
    <t>28-03-2018</t>
  </si>
  <si>
    <t>28-02-2025</t>
  </si>
  <si>
    <t>28-02-2024</t>
  </si>
  <si>
    <t>28-02-2023</t>
  </si>
  <si>
    <t>28-02-2022</t>
  </si>
  <si>
    <t>28-02-2020</t>
  </si>
  <si>
    <t>28-02-2019</t>
  </si>
  <si>
    <t>28-02-2018</t>
  </si>
  <si>
    <t>28-01-2025</t>
  </si>
  <si>
    <t>28-01-2022</t>
  </si>
  <si>
    <t>28-01-2021</t>
  </si>
  <si>
    <t>28-01-2019</t>
  </si>
  <si>
    <t>27-12-2024</t>
  </si>
  <si>
    <t>27-12-2023</t>
  </si>
  <si>
    <t>27-12-2022</t>
  </si>
  <si>
    <t>27-12-2021</t>
  </si>
  <si>
    <t>27-12-2019</t>
  </si>
  <si>
    <t>27-12-2018</t>
  </si>
  <si>
    <t>27-12-2017</t>
  </si>
  <si>
    <t>27-11-2024</t>
  </si>
  <si>
    <t>27-11-2020</t>
  </si>
  <si>
    <t>27-11-2019</t>
  </si>
  <si>
    <t>27-11-2018</t>
  </si>
  <si>
    <t>27-11-2017</t>
  </si>
  <si>
    <t>27-10-2023</t>
  </si>
  <si>
    <t>27-10-2022</t>
  </si>
  <si>
    <t>27-10-2021</t>
  </si>
  <si>
    <t>27-10-2020</t>
  </si>
  <si>
    <t>27-10-2017</t>
  </si>
  <si>
    <t>27-09-2024</t>
  </si>
  <si>
    <t>27-09-2023</t>
  </si>
  <si>
    <t>27-09-2022</t>
  </si>
  <si>
    <t>27-09-2021</t>
  </si>
  <si>
    <t>27-09-2019</t>
  </si>
  <si>
    <t>27-09-2018</t>
  </si>
  <si>
    <t>27-09-2017</t>
  </si>
  <si>
    <t>27-08-2024</t>
  </si>
  <si>
    <t>27-08-2021</t>
  </si>
  <si>
    <t>27-08-2020</t>
  </si>
  <si>
    <t>27-08-2019</t>
  </si>
  <si>
    <t>27-08-2018</t>
  </si>
  <si>
    <t>27-07-2023</t>
  </si>
  <si>
    <t>27-07-2022</t>
  </si>
  <si>
    <t>27-07-2021</t>
  </si>
  <si>
    <t>27-07-2020</t>
  </si>
  <si>
    <t>27-07-2018</t>
  </si>
  <si>
    <t>27-07-2017</t>
  </si>
  <si>
    <t>27-06-2024</t>
  </si>
  <si>
    <t>27-06-2023</t>
  </si>
  <si>
    <t>27-06-2022</t>
  </si>
  <si>
    <t>27-06-2019</t>
  </si>
  <si>
    <t>27-06-2018</t>
  </si>
  <si>
    <t>27-06-2017</t>
  </si>
  <si>
    <t>27-05-2024</t>
  </si>
  <si>
    <t>27-05-2022</t>
  </si>
  <si>
    <t>27-05-2021</t>
  </si>
  <si>
    <t>27-05-2020</t>
  </si>
  <si>
    <t>27-05-2019</t>
  </si>
  <si>
    <t>27-04-2023</t>
  </si>
  <si>
    <t>27-04-2022</t>
  </si>
  <si>
    <t>27-04-2021</t>
  </si>
  <si>
    <t>27-04-2020</t>
  </si>
  <si>
    <t>27-04-2018</t>
  </si>
  <si>
    <t>27-03-2025</t>
  </si>
  <si>
    <t>27-03-2024</t>
  </si>
  <si>
    <t>27-03-2023</t>
  </si>
  <si>
    <t>27-03-2020</t>
  </si>
  <si>
    <t>27-03-2019</t>
  </si>
  <si>
    <t>27-03-2018</t>
  </si>
  <si>
    <t>27-02-2025</t>
  </si>
  <si>
    <t>27-02-2024</t>
  </si>
  <si>
    <t>27-02-2023</t>
  </si>
  <si>
    <t>27-02-2020</t>
  </si>
  <si>
    <t>27-02-2019</t>
  </si>
  <si>
    <t>27-02-2018</t>
  </si>
  <si>
    <t>27-01-2025</t>
  </si>
  <si>
    <t>27-01-2023</t>
  </si>
  <si>
    <t>27-01-2022</t>
  </si>
  <si>
    <t>27-01-2021</t>
  </si>
  <si>
    <t>27-01-2020</t>
  </si>
  <si>
    <t>26-12-2024</t>
  </si>
  <si>
    <t>26-12-2023</t>
  </si>
  <si>
    <t>26-12-2022</t>
  </si>
  <si>
    <t>26-12-2019</t>
  </si>
  <si>
    <t>26-12-2018</t>
  </si>
  <si>
    <t>26-12-2017</t>
  </si>
  <si>
    <t>26-11-2024</t>
  </si>
  <si>
    <t>26-11-2020</t>
  </si>
  <si>
    <t>26-11-2019</t>
  </si>
  <si>
    <t>26-11-2018</t>
  </si>
  <si>
    <t>26-10-2023</t>
  </si>
  <si>
    <t>26-10-2021</t>
  </si>
  <si>
    <t>26-10-2020</t>
  </si>
  <si>
    <t>26-10-2018</t>
  </si>
  <si>
    <t>26-10-2017</t>
  </si>
  <si>
    <t>26-09-2024</t>
  </si>
  <si>
    <t>26-09-2023</t>
  </si>
  <si>
    <t>26-09-2022</t>
  </si>
  <si>
    <t>26-09-2019</t>
  </si>
  <si>
    <t>26-09-2018</t>
  </si>
  <si>
    <t>26-09-2017</t>
  </si>
  <si>
    <t>26-08-2024</t>
  </si>
  <si>
    <t>26-08-2022</t>
  </si>
  <si>
    <t>26-08-2021</t>
  </si>
  <si>
    <t>26-08-2020</t>
  </si>
  <si>
    <t>26-08-2019</t>
  </si>
  <si>
    <t>26-07-2024</t>
  </si>
  <si>
    <t>26-07-2023</t>
  </si>
  <si>
    <t>26-07-2022</t>
  </si>
  <si>
    <t>26-07-2021</t>
  </si>
  <si>
    <t>26-07-2019</t>
  </si>
  <si>
    <t>26-07-2018</t>
  </si>
  <si>
    <t>26-07-2017</t>
  </si>
  <si>
    <t>26-06-2024</t>
  </si>
  <si>
    <t>26-06-2023</t>
  </si>
  <si>
    <t>26-06-2020</t>
  </si>
  <si>
    <t>26-06-2019</t>
  </si>
  <si>
    <t>26-06-2018</t>
  </si>
  <si>
    <t>26-05-2023</t>
  </si>
  <si>
    <t>26-05-2022</t>
  </si>
  <si>
    <t>26-05-2020</t>
  </si>
  <si>
    <t>26-05-2017</t>
  </si>
  <si>
    <t>26-04-2024</t>
  </si>
  <si>
    <t>26-04-2023</t>
  </si>
  <si>
    <t>26-04-2022</t>
  </si>
  <si>
    <t>26-04-2021</t>
  </si>
  <si>
    <t>26-04-2019</t>
  </si>
  <si>
    <t>26-04-2018</t>
  </si>
  <si>
    <t>26-03-2025</t>
  </si>
  <si>
    <t>26-03-2024</t>
  </si>
  <si>
    <t>26-03-2021</t>
  </si>
  <si>
    <t>26-03-2020</t>
  </si>
  <si>
    <t>26-03-2019</t>
  </si>
  <si>
    <t>26-03-2018</t>
  </si>
  <si>
    <t>26-02-2024</t>
  </si>
  <si>
    <t>26-02-2021</t>
  </si>
  <si>
    <t>26-02-2020</t>
  </si>
  <si>
    <t>26-02-2019</t>
  </si>
  <si>
    <t>26-02-2018</t>
  </si>
  <si>
    <t>25-11-2024</t>
  </si>
  <si>
    <t>25-11-2022</t>
  </si>
  <si>
    <t>25-11-2021</t>
  </si>
  <si>
    <t>25-11-2020</t>
  </si>
  <si>
    <t>25-11-2019</t>
  </si>
  <si>
    <t>25-10-2024</t>
  </si>
  <si>
    <t>25-10-2023</t>
  </si>
  <si>
    <t>25-10-2022</t>
  </si>
  <si>
    <t>25-10-2021</t>
  </si>
  <si>
    <t>25-10-2019</t>
  </si>
  <si>
    <t>25-10-2018</t>
  </si>
  <si>
    <t>25-10-2017</t>
  </si>
  <si>
    <t>25-09-2024</t>
  </si>
  <si>
    <t>25-09-2023</t>
  </si>
  <si>
    <t>25-09-2020</t>
  </si>
  <si>
    <t>25-09-2019</t>
  </si>
  <si>
    <t>25-09-2018</t>
  </si>
  <si>
    <t>25-09-2017</t>
  </si>
  <si>
    <t>25-08-2023</t>
  </si>
  <si>
    <t>25-08-2022</t>
  </si>
  <si>
    <t>25-08-2021</t>
  </si>
  <si>
    <t>25-08-2020</t>
  </si>
  <si>
    <t>25-07-2023</t>
  </si>
  <si>
    <t>25-07-2022</t>
  </si>
  <si>
    <t>25-07-2019</t>
  </si>
  <si>
    <t>25-07-2018</t>
  </si>
  <si>
    <t>25-07-2017</t>
  </si>
  <si>
    <t>25-06-2024</t>
  </si>
  <si>
    <t>25-06-2021</t>
  </si>
  <si>
    <t>25-06-2020</t>
  </si>
  <si>
    <t>25-06-2019</t>
  </si>
  <si>
    <t>25-06-2018</t>
  </si>
  <si>
    <t>25-05-2022</t>
  </si>
  <si>
    <t>25-05-2021</t>
  </si>
  <si>
    <t>25-05-2018</t>
  </si>
  <si>
    <t>25-05-2017</t>
  </si>
  <si>
    <t>25-04-2025</t>
  </si>
  <si>
    <t>25-04-2024</t>
  </si>
  <si>
    <t>25-04-2023</t>
  </si>
  <si>
    <t>25-04-2022</t>
  </si>
  <si>
    <t>25-04-2019</t>
  </si>
  <si>
    <t>25-04-2018</t>
  </si>
  <si>
    <t>25-03-2025</t>
  </si>
  <si>
    <t>25-03-2022</t>
  </si>
  <si>
    <t>25-03-2021</t>
  </si>
  <si>
    <t>25-03-2019</t>
  </si>
  <si>
    <t>25-02-2025</t>
  </si>
  <si>
    <t>25-02-2022</t>
  </si>
  <si>
    <t>25-02-2021</t>
  </si>
  <si>
    <t>25-02-2020</t>
  </si>
  <si>
    <t>25-02-2019</t>
  </si>
  <si>
    <t>25-01-2024</t>
  </si>
  <si>
    <t>25-01-2023</t>
  </si>
  <si>
    <t>25-01-2022</t>
  </si>
  <si>
    <t>25-01-2021</t>
  </si>
  <si>
    <t>25-01-2019</t>
  </si>
  <si>
    <t>25-01-2018</t>
  </si>
  <si>
    <t>24-12-2024</t>
  </si>
  <si>
    <t>24-12-2020</t>
  </si>
  <si>
    <t>24-12-2019</t>
  </si>
  <si>
    <t>24-12-2018</t>
  </si>
  <si>
    <t>24-11-2023</t>
  </si>
  <si>
    <t>24-11-2022</t>
  </si>
  <si>
    <t>24-11-2021</t>
  </si>
  <si>
    <t>24-11-2020</t>
  </si>
  <si>
    <t>24-11-2017</t>
  </si>
  <si>
    <t>24-10-2024</t>
  </si>
  <si>
    <t>24-10-2019</t>
  </si>
  <si>
    <t>24-10-2018</t>
  </si>
  <si>
    <t>24-10-2017</t>
  </si>
  <si>
    <t>24-09-2024</t>
  </si>
  <si>
    <t>24-09-2021</t>
  </si>
  <si>
    <t>24-09-2020</t>
  </si>
  <si>
    <t>24-09-2019</t>
  </si>
  <si>
    <t>24-09-2018</t>
  </si>
  <si>
    <t>24-08-2023</t>
  </si>
  <si>
    <t>24-08-2022</t>
  </si>
  <si>
    <t>24-08-2021</t>
  </si>
  <si>
    <t>24-08-2020</t>
  </si>
  <si>
    <t>24-08-2018</t>
  </si>
  <si>
    <t>24-08-2017</t>
  </si>
  <si>
    <t>24-07-2024</t>
  </si>
  <si>
    <t>24-07-2023</t>
  </si>
  <si>
    <t>24-07-2020</t>
  </si>
  <si>
    <t>24-07-2019</t>
  </si>
  <si>
    <t>24-07-2018</t>
  </si>
  <si>
    <t>24-07-2017</t>
  </si>
  <si>
    <t>24-06-2024</t>
  </si>
  <si>
    <t>24-06-2022</t>
  </si>
  <si>
    <t>24-06-2021</t>
  </si>
  <si>
    <t>24-06-2020</t>
  </si>
  <si>
    <t>24-06-2019</t>
  </si>
  <si>
    <t>24-05-2024</t>
  </si>
  <si>
    <t>24-05-2023</t>
  </si>
  <si>
    <t>24-05-2022</t>
  </si>
  <si>
    <t>24-05-2021</t>
  </si>
  <si>
    <t>24-05-2019</t>
  </si>
  <si>
    <t>24-05-2018</t>
  </si>
  <si>
    <t>24-05-2017</t>
  </si>
  <si>
    <t>24-04-2025</t>
  </si>
  <si>
    <t>24-04-2024</t>
  </si>
  <si>
    <t>24-04-2023</t>
  </si>
  <si>
    <t>24-04-2020</t>
  </si>
  <si>
    <t>24-04-2019</t>
  </si>
  <si>
    <t>24-04-2018</t>
  </si>
  <si>
    <t>24-03-2025</t>
  </si>
  <si>
    <t>24-03-2023</t>
  </si>
  <si>
    <t>24-03-2022</t>
  </si>
  <si>
    <t>24-03-2021</t>
  </si>
  <si>
    <t>24-03-2020</t>
  </si>
  <si>
    <t>24-02-2025</t>
  </si>
  <si>
    <t>24-02-2023</t>
  </si>
  <si>
    <t>24-02-2022</t>
  </si>
  <si>
    <t>24-02-2021</t>
  </si>
  <si>
    <t>24-01-2025</t>
  </si>
  <si>
    <t>24-01-2024</t>
  </si>
  <si>
    <t>24-01-2023</t>
  </si>
  <si>
    <t>24-01-2022</t>
  </si>
  <si>
    <t>24-01-2020</t>
  </si>
  <si>
    <t>24-01-2019</t>
  </si>
  <si>
    <t>24-01-2018</t>
  </si>
  <si>
    <t>23-12-2024</t>
  </si>
  <si>
    <t>23-12-2022</t>
  </si>
  <si>
    <t>23-12-2021</t>
  </si>
  <si>
    <t>23-12-2020</t>
  </si>
  <si>
    <t>23-12-2019</t>
  </si>
  <si>
    <t>23-11-2023</t>
  </si>
  <si>
    <t>23-11-2021</t>
  </si>
  <si>
    <t>23-11-2020</t>
  </si>
  <si>
    <t>23-11-2017</t>
  </si>
  <si>
    <t>23-10-2024</t>
  </si>
  <si>
    <t>23-10-2023</t>
  </si>
  <si>
    <t>23-10-2020</t>
  </si>
  <si>
    <t>23-10-2019</t>
  </si>
  <si>
    <t>23-10-2018</t>
  </si>
  <si>
    <t>23-10-2017</t>
  </si>
  <si>
    <t>23-09-2024</t>
  </si>
  <si>
    <t>23-09-2022</t>
  </si>
  <si>
    <t>23-09-2021</t>
  </si>
  <si>
    <t>23-09-2020</t>
  </si>
  <si>
    <t>23-09-2019</t>
  </si>
  <si>
    <t>23-08-2024</t>
  </si>
  <si>
    <t>23-08-2023</t>
  </si>
  <si>
    <t>23-08-2021</t>
  </si>
  <si>
    <t>23-08-2019</t>
  </si>
  <si>
    <t>23-08-2018</t>
  </si>
  <si>
    <t>23-08-2017</t>
  </si>
  <si>
    <t>23-07-2024</t>
  </si>
  <si>
    <t>23-07-2021</t>
  </si>
  <si>
    <t>23-07-2020</t>
  </si>
  <si>
    <t>23-07-2019</t>
  </si>
  <si>
    <t>23-07-2018</t>
  </si>
  <si>
    <t>23-06-2023</t>
  </si>
  <si>
    <t>23-06-2022</t>
  </si>
  <si>
    <t>23-06-2021</t>
  </si>
  <si>
    <t>23-06-2020</t>
  </si>
  <si>
    <t>23-06-2017</t>
  </si>
  <si>
    <t>23-05-2023</t>
  </si>
  <si>
    <t>23-05-2022</t>
  </si>
  <si>
    <t>23-05-2019</t>
  </si>
  <si>
    <t>23-05-2018</t>
  </si>
  <si>
    <t>23-05-2017</t>
  </si>
  <si>
    <t>23-04-2024</t>
  </si>
  <si>
    <t>23-04-2021</t>
  </si>
  <si>
    <t>23-04-2020</t>
  </si>
  <si>
    <t>23-04-2019</t>
  </si>
  <si>
    <t>23-04-2018</t>
  </si>
  <si>
    <t>23-03-2023</t>
  </si>
  <si>
    <t>23-03-2022</t>
  </si>
  <si>
    <t>23-03-2021</t>
  </si>
  <si>
    <t>23-03-2020</t>
  </si>
  <si>
    <t>23-03-2018</t>
  </si>
  <si>
    <t>23-02-2024</t>
  </si>
  <si>
    <t>23-02-2023</t>
  </si>
  <si>
    <t>23-02-2022</t>
  </si>
  <si>
    <t>23-02-2021</t>
  </si>
  <si>
    <t>23-02-2018</t>
  </si>
  <si>
    <t>23-01-2025</t>
  </si>
  <si>
    <t>23-01-2024</t>
  </si>
  <si>
    <t>23-01-2023</t>
  </si>
  <si>
    <t>23-01-2020</t>
  </si>
  <si>
    <t>23-01-2019</t>
  </si>
  <si>
    <t>23-01-2018</t>
  </si>
  <si>
    <t>22-12-2023</t>
  </si>
  <si>
    <t>22-12-2022</t>
  </si>
  <si>
    <t>22-12-2021</t>
  </si>
  <si>
    <t>22-12-2020</t>
  </si>
  <si>
    <t>22-12-2017</t>
  </si>
  <si>
    <t>22-11-2024</t>
  </si>
  <si>
    <t>22-11-2023</t>
  </si>
  <si>
    <t>22-11-2022</t>
  </si>
  <si>
    <t>22-11-2021</t>
  </si>
  <si>
    <t>22-11-2019</t>
  </si>
  <si>
    <t>22-11-2018</t>
  </si>
  <si>
    <t>22-11-2017</t>
  </si>
  <si>
    <t>22-10-2024</t>
  </si>
  <si>
    <t>22-10-2021</t>
  </si>
  <si>
    <t>22-10-2020</t>
  </si>
  <si>
    <t>22-10-2019</t>
  </si>
  <si>
    <t>22-10-2018</t>
  </si>
  <si>
    <t>22-09-2023</t>
  </si>
  <si>
    <t>22-09-2022</t>
  </si>
  <si>
    <t>22-09-2021</t>
  </si>
  <si>
    <t>22-09-2020</t>
  </si>
  <si>
    <t>22-09-2017</t>
  </si>
  <si>
    <t>22-08-2024</t>
  </si>
  <si>
    <t>22-08-2023</t>
  </si>
  <si>
    <t>22-08-2022</t>
  </si>
  <si>
    <t>22-08-2019</t>
  </si>
  <si>
    <t>22-08-2017</t>
  </si>
  <si>
    <t>22-07-2024</t>
  </si>
  <si>
    <t>22-07-2022</t>
  </si>
  <si>
    <t>22-07-2021</t>
  </si>
  <si>
    <t>22-07-2020</t>
  </si>
  <si>
    <t>22-07-2019</t>
  </si>
  <si>
    <t>22-06-2023</t>
  </si>
  <si>
    <t>22-06-2021</t>
  </si>
  <si>
    <t>22-06-2020</t>
  </si>
  <si>
    <t>22-06-2018</t>
  </si>
  <si>
    <t>22-06-2017</t>
  </si>
  <si>
    <t>22-05-2024</t>
  </si>
  <si>
    <t>22-05-2023</t>
  </si>
  <si>
    <t>22-05-2020</t>
  </si>
  <si>
    <t>22-05-2019</t>
  </si>
  <si>
    <t>22-05-2018</t>
  </si>
  <si>
    <t>22-05-2017</t>
  </si>
  <si>
    <t>22-04-2024</t>
  </si>
  <si>
    <t>22-04-2022</t>
  </si>
  <si>
    <t>22-04-2021</t>
  </si>
  <si>
    <t>22-04-2020</t>
  </si>
  <si>
    <t>22-04-2019</t>
  </si>
  <si>
    <t>22-03-2024</t>
  </si>
  <si>
    <t>22-03-2022</t>
  </si>
  <si>
    <t>22-03-2021</t>
  </si>
  <si>
    <t>22-03-2019</t>
  </si>
  <si>
    <t>22-03-2018</t>
  </si>
  <si>
    <t>22-02-2024</t>
  </si>
  <si>
    <t>22-02-2023</t>
  </si>
  <si>
    <t>22-02-2022</t>
  </si>
  <si>
    <t>22-02-2021</t>
  </si>
  <si>
    <t>22-02-2019</t>
  </si>
  <si>
    <t>22-02-2018</t>
  </si>
  <si>
    <t>22-01-2025</t>
  </si>
  <si>
    <t>22-01-2021</t>
  </si>
  <si>
    <t>22-01-2020</t>
  </si>
  <si>
    <t>22-01-2019</t>
  </si>
  <si>
    <t>22-01-2018</t>
  </si>
  <si>
    <t>21-12-2023</t>
  </si>
  <si>
    <t>21-12-2022</t>
  </si>
  <si>
    <t>21-12-2021</t>
  </si>
  <si>
    <t>21-12-2020</t>
  </si>
  <si>
    <t>21-12-2018</t>
  </si>
  <si>
    <t>21-12-2017</t>
  </si>
  <si>
    <t>21-11-2024</t>
  </si>
  <si>
    <t>21-11-2023</t>
  </si>
  <si>
    <t>21-11-2022</t>
  </si>
  <si>
    <t>21-11-2019</t>
  </si>
  <si>
    <t>21-11-2017</t>
  </si>
  <si>
    <t>21-10-2024</t>
  </si>
  <si>
    <t>21-10-2022</t>
  </si>
  <si>
    <t>21-10-2021</t>
  </si>
  <si>
    <t>21-10-2020</t>
  </si>
  <si>
    <t>21-09-2023</t>
  </si>
  <si>
    <t>21-09-2022</t>
  </si>
  <si>
    <t>21-09-2021</t>
  </si>
  <si>
    <t>21-09-2020</t>
  </si>
  <si>
    <t>21-09-2018</t>
  </si>
  <si>
    <t>21-09-2017</t>
  </si>
  <si>
    <t>21-08-2024</t>
  </si>
  <si>
    <t>21-08-2023</t>
  </si>
  <si>
    <t>21-08-2020</t>
  </si>
  <si>
    <t>21-08-2019</t>
  </si>
  <si>
    <t>21-08-2018</t>
  </si>
  <si>
    <t>21-08-2017</t>
  </si>
  <si>
    <t>21-07-2023</t>
  </si>
  <si>
    <t>21-07-2022</t>
  </si>
  <si>
    <t>21-07-2020</t>
  </si>
  <si>
    <t>21-07-2017</t>
  </si>
  <si>
    <t>21-06-2024</t>
  </si>
  <si>
    <t>21-06-2023</t>
  </si>
  <si>
    <t>21-06-2021</t>
  </si>
  <si>
    <t>21-06-2019</t>
  </si>
  <si>
    <t>21-06-2018</t>
  </si>
  <si>
    <t>21-06-2017</t>
  </si>
  <si>
    <t>21-05-2024</t>
  </si>
  <si>
    <t>21-05-2021</t>
  </si>
  <si>
    <t>21-05-2020</t>
  </si>
  <si>
    <t>21-05-2019</t>
  </si>
  <si>
    <t>21-05-2018</t>
  </si>
  <si>
    <t>21-04-2025</t>
  </si>
  <si>
    <t>21-04-2023</t>
  </si>
  <si>
    <t>21-04-2022</t>
  </si>
  <si>
    <t>21-04-2020</t>
  </si>
  <si>
    <t>21-03-2025</t>
  </si>
  <si>
    <t>21-03-2024</t>
  </si>
  <si>
    <t>21-03-2023</t>
  </si>
  <si>
    <t>21-03-2022</t>
  </si>
  <si>
    <t>21-03-2018</t>
  </si>
  <si>
    <t>21-02-2025</t>
  </si>
  <si>
    <t>21-02-2024</t>
  </si>
  <si>
    <t>21-02-2023</t>
  </si>
  <si>
    <t>21-02-2022</t>
  </si>
  <si>
    <t>21-02-2019</t>
  </si>
  <si>
    <t>21-02-2018</t>
  </si>
  <si>
    <t>21-01-2025</t>
  </si>
  <si>
    <t>21-01-2022</t>
  </si>
  <si>
    <t>21-01-2021</t>
  </si>
  <si>
    <t>21-01-2020</t>
  </si>
  <si>
    <t>21-01-2019</t>
  </si>
  <si>
    <t>20-12-2024</t>
  </si>
  <si>
    <t>20-12-2023</t>
  </si>
  <si>
    <t>20-12-2022</t>
  </si>
  <si>
    <t>20-12-2021</t>
  </si>
  <si>
    <t>20-12-2019</t>
  </si>
  <si>
    <t>20-12-2018</t>
  </si>
  <si>
    <t>20-12-2017</t>
  </si>
  <si>
    <t>20-11-2023</t>
  </si>
  <si>
    <t>20-11-2020</t>
  </si>
  <si>
    <t>20-11-2019</t>
  </si>
  <si>
    <t>20-11-2018</t>
  </si>
  <si>
    <t>20-11-2017</t>
  </si>
  <si>
    <t>20-10-2023</t>
  </si>
  <si>
    <t>20-10-2022</t>
  </si>
  <si>
    <t>20-10-2021</t>
  </si>
  <si>
    <t>20-10-2020</t>
  </si>
  <si>
    <t>20-09-2024</t>
  </si>
  <si>
    <t>20-09-2023</t>
  </si>
  <si>
    <t>20-09-2022</t>
  </si>
  <si>
    <t>20-09-2021</t>
  </si>
  <si>
    <t>20-09-2019</t>
  </si>
  <si>
    <t>20-09-2017</t>
  </si>
  <si>
    <t>20-08-2024</t>
  </si>
  <si>
    <t>20-08-2021</t>
  </si>
  <si>
    <t>20-08-2020</t>
  </si>
  <si>
    <t>20-08-2019</t>
  </si>
  <si>
    <t>20-08-2018</t>
  </si>
  <si>
    <t>20-07-2023</t>
  </si>
  <si>
    <t>20-07-2022</t>
  </si>
  <si>
    <t>20-07-2021</t>
  </si>
  <si>
    <t>20-07-2020</t>
  </si>
  <si>
    <t>20-07-2018</t>
  </si>
  <si>
    <t>20-07-2017</t>
  </si>
  <si>
    <t>20-06-2024</t>
  </si>
  <si>
    <t>20-06-2023</t>
  </si>
  <si>
    <t>20-06-2019</t>
  </si>
  <si>
    <t>20-06-2018</t>
  </si>
  <si>
    <t>20-06-2017</t>
  </si>
  <si>
    <t>20-05-2022</t>
  </si>
  <si>
    <t>20-05-2021</t>
  </si>
  <si>
    <t>20-05-2020</t>
  </si>
  <si>
    <t>20-05-2019</t>
  </si>
  <si>
    <t>20-04-2023</t>
  </si>
  <si>
    <t>20-04-2022</t>
  </si>
  <si>
    <t>20-04-2021</t>
  </si>
  <si>
    <t>20-04-2020</t>
  </si>
  <si>
    <t>20-04-2018</t>
  </si>
  <si>
    <t>20-03-2025</t>
  </si>
  <si>
    <t>20-03-2024</t>
  </si>
  <si>
    <t>20-03-2023</t>
  </si>
  <si>
    <t>20-03-2020</t>
  </si>
  <si>
    <t>20-03-2019</t>
  </si>
  <si>
    <t>20-03-2018</t>
  </si>
  <si>
    <t>20-02-2025</t>
  </si>
  <si>
    <t>20-02-2024</t>
  </si>
  <si>
    <t>20-02-2023</t>
  </si>
  <si>
    <t>20-02-2020</t>
  </si>
  <si>
    <t>20-02-2019</t>
  </si>
  <si>
    <t>20-02-2018</t>
  </si>
  <si>
    <t>20-01-2025</t>
  </si>
  <si>
    <t>20-01-2023</t>
  </si>
  <si>
    <t>20-01-2022</t>
  </si>
  <si>
    <t>20-01-2021</t>
  </si>
  <si>
    <t>20-01-2020</t>
  </si>
  <si>
    <t>19-12-2024</t>
  </si>
  <si>
    <t>19-12-2023</t>
  </si>
  <si>
    <t>19-12-2022</t>
  </si>
  <si>
    <t>19-12-2019</t>
  </si>
  <si>
    <t>19-12-2018</t>
  </si>
  <si>
    <t>19-12-2017</t>
  </si>
  <si>
    <t>19-11-2024</t>
  </si>
  <si>
    <t>19-11-2020</t>
  </si>
  <si>
    <t>19-11-2019</t>
  </si>
  <si>
    <t>19-11-2018</t>
  </si>
  <si>
    <t>19-10-2023</t>
  </si>
  <si>
    <t>19-10-2022</t>
  </si>
  <si>
    <t>19-10-2020</t>
  </si>
  <si>
    <t>19-10-2018</t>
  </si>
  <si>
    <t>19-09-2024</t>
  </si>
  <si>
    <t>19-09-2022</t>
  </si>
  <si>
    <t>19-09-2019</t>
  </si>
  <si>
    <t>19-09-2018</t>
  </si>
  <si>
    <t>19-09-2017</t>
  </si>
  <si>
    <t>19-08-2024</t>
  </si>
  <si>
    <t>19-08-2022</t>
  </si>
  <si>
    <t>19-08-2020</t>
  </si>
  <si>
    <t>19-08-2019</t>
  </si>
  <si>
    <t>19-07-2024</t>
  </si>
  <si>
    <t>19-07-2023</t>
  </si>
  <si>
    <t>19-07-2022</t>
  </si>
  <si>
    <t>19-07-2021</t>
  </si>
  <si>
    <t>19-07-2019</t>
  </si>
  <si>
    <t>19-07-2018</t>
  </si>
  <si>
    <t>19-07-2017</t>
  </si>
  <si>
    <t>19-06-2024</t>
  </si>
  <si>
    <t>19-06-2023</t>
  </si>
  <si>
    <t>19-06-2020</t>
  </si>
  <si>
    <t>19-06-2019</t>
  </si>
  <si>
    <t>19-06-2018</t>
  </si>
  <si>
    <t>19-06-2017</t>
  </si>
  <si>
    <t>19-05-2025</t>
  </si>
  <si>
    <t>19-05-2023</t>
  </si>
  <si>
    <t>19-05-2022</t>
  </si>
  <si>
    <t>19-05-2021</t>
  </si>
  <si>
    <t>19-05-2020</t>
  </si>
  <si>
    <t>19-05-2017</t>
  </si>
  <si>
    <t>19-04-2023</t>
  </si>
  <si>
    <t>19-04-2022</t>
  </si>
  <si>
    <t>19-04-2021</t>
  </si>
  <si>
    <t>19-04-2018</t>
  </si>
  <si>
    <t>19-03-2025</t>
  </si>
  <si>
    <t>19-03-2024</t>
  </si>
  <si>
    <t>19-03-2021</t>
  </si>
  <si>
    <t>19-03-2020</t>
  </si>
  <si>
    <t>19-03-2019</t>
  </si>
  <si>
    <t>19-03-2018</t>
  </si>
  <si>
    <t>19-01-2024</t>
  </si>
  <si>
    <t>19-01-2023</t>
  </si>
  <si>
    <t>19-01-2022</t>
  </si>
  <si>
    <t>19-01-2021</t>
  </si>
  <si>
    <t>19-01-2018</t>
  </si>
  <si>
    <t>18-12-2024</t>
  </si>
  <si>
    <t>18-12-2023</t>
  </si>
  <si>
    <t>18-12-2020</t>
  </si>
  <si>
    <t>18-12-2019</t>
  </si>
  <si>
    <t>18-12-2018</t>
  </si>
  <si>
    <t>18-12-2017</t>
  </si>
  <si>
    <t>18-11-2024</t>
  </si>
  <si>
    <t>18-11-2022</t>
  </si>
  <si>
    <t>18-11-2021</t>
  </si>
  <si>
    <t>18-11-2020</t>
  </si>
  <si>
    <t>18-11-2019</t>
  </si>
  <si>
    <t>18-10-2024</t>
  </si>
  <si>
    <t>18-10-2023</t>
  </si>
  <si>
    <t>18-10-2022</t>
  </si>
  <si>
    <t>18-10-2021</t>
  </si>
  <si>
    <t>18-10-2019</t>
  </si>
  <si>
    <t>18-10-2017</t>
  </si>
  <si>
    <t>18-09-2023</t>
  </si>
  <si>
    <t>18-09-2020</t>
  </si>
  <si>
    <t>18-09-2019</t>
  </si>
  <si>
    <t>18-09-2018</t>
  </si>
  <si>
    <t>18-09-2017</t>
  </si>
  <si>
    <t>18-08-2023</t>
  </si>
  <si>
    <t>18-08-2022</t>
  </si>
  <si>
    <t>18-08-2021</t>
  </si>
  <si>
    <t>18-08-2020</t>
  </si>
  <si>
    <t>18-08-2017</t>
  </si>
  <si>
    <t>18-07-2024</t>
  </si>
  <si>
    <t>18-07-2023</t>
  </si>
  <si>
    <t>18-07-2022</t>
  </si>
  <si>
    <t>18-07-2019</t>
  </si>
  <si>
    <t>18-07-2018</t>
  </si>
  <si>
    <t>18-07-2017</t>
  </si>
  <si>
    <t>18-06-2024</t>
  </si>
  <si>
    <t>18-06-2021</t>
  </si>
  <si>
    <t>18-06-2020</t>
  </si>
  <si>
    <t>18-06-2019</t>
  </si>
  <si>
    <t>18-06-2018</t>
  </si>
  <si>
    <t>18-05-2023</t>
  </si>
  <si>
    <t>18-05-2022</t>
  </si>
  <si>
    <t>18-05-2021</t>
  </si>
  <si>
    <t>18-05-2020</t>
  </si>
  <si>
    <t>18-05-2018</t>
  </si>
  <si>
    <t>18-05-2017</t>
  </si>
  <si>
    <t>18-04-2024</t>
  </si>
  <si>
    <t>18-04-2023</t>
  </si>
  <si>
    <t>18-04-2022</t>
  </si>
  <si>
    <t>18-04-2019</t>
  </si>
  <si>
    <t>18-04-2018</t>
  </si>
  <si>
    <t>18-03-2025</t>
  </si>
  <si>
    <t>18-03-2021</t>
  </si>
  <si>
    <t>18-03-2020</t>
  </si>
  <si>
    <t>18-03-2019</t>
  </si>
  <si>
    <t>18-02-2022</t>
  </si>
  <si>
    <t>18-02-2021</t>
  </si>
  <si>
    <t>18-02-2020</t>
  </si>
  <si>
    <t>18-02-2019</t>
  </si>
  <si>
    <t>18-01-2024</t>
  </si>
  <si>
    <t>18-01-2023</t>
  </si>
  <si>
    <t>18-01-2022</t>
  </si>
  <si>
    <t>18-01-2021</t>
  </si>
  <si>
    <t>18-01-2019</t>
  </si>
  <si>
    <t>18-01-2018</t>
  </si>
  <si>
    <t>17-12-2024</t>
  </si>
  <si>
    <t>17-12-2021</t>
  </si>
  <si>
    <t>17-12-2020</t>
  </si>
  <si>
    <t>17-12-2019</t>
  </si>
  <si>
    <t>17-12-2018</t>
  </si>
  <si>
    <t>17-11-2023</t>
  </si>
  <si>
    <t>17-11-2022</t>
  </si>
  <si>
    <t>17-11-2021</t>
  </si>
  <si>
    <t>17-11-2020</t>
  </si>
  <si>
    <t>17-11-2017</t>
  </si>
  <si>
    <t>17-10-2024</t>
  </si>
  <si>
    <t>17-10-2023</t>
  </si>
  <si>
    <t>17-10-2022</t>
  </si>
  <si>
    <t>17-10-2019</t>
  </si>
  <si>
    <t>17-10-2018</t>
  </si>
  <si>
    <t>17-10-2017</t>
  </si>
  <si>
    <t>17-09-2024</t>
  </si>
  <si>
    <t>17-09-2021</t>
  </si>
  <si>
    <t>17-09-2020</t>
  </si>
  <si>
    <t>17-09-2019</t>
  </si>
  <si>
    <t>17-09-2018</t>
  </si>
  <si>
    <t>17-08-2023</t>
  </si>
  <si>
    <t>17-08-2022</t>
  </si>
  <si>
    <t>17-08-2021</t>
  </si>
  <si>
    <t>17-08-2020</t>
  </si>
  <si>
    <t>17-07-2023</t>
  </si>
  <si>
    <t>17-07-2020</t>
  </si>
  <si>
    <t>17-07-2019</t>
  </si>
  <si>
    <t>17-07-2018</t>
  </si>
  <si>
    <t>17-07-2017</t>
  </si>
  <si>
    <t>17-06-2022</t>
  </si>
  <si>
    <t>17-06-2021</t>
  </si>
  <si>
    <t>17-06-2020</t>
  </si>
  <si>
    <t>17-06-2019</t>
  </si>
  <si>
    <t>17-05-2024</t>
  </si>
  <si>
    <t>17-05-2023</t>
  </si>
  <si>
    <t>17-05-2022</t>
  </si>
  <si>
    <t>17-05-2021</t>
  </si>
  <si>
    <t>17-05-2019</t>
  </si>
  <si>
    <t>17-05-2018</t>
  </si>
  <si>
    <t>17-05-2017</t>
  </si>
  <si>
    <t>17-04-2025</t>
  </si>
  <si>
    <t>17-04-2023</t>
  </si>
  <si>
    <t>17-04-2020</t>
  </si>
  <si>
    <t>17-04-2018</t>
  </si>
  <si>
    <t>17-03-2025</t>
  </si>
  <si>
    <t>17-03-2023</t>
  </si>
  <si>
    <t>17-03-2022</t>
  </si>
  <si>
    <t>17-03-2021</t>
  </si>
  <si>
    <t>17-03-2020</t>
  </si>
  <si>
    <t>17-02-2025</t>
  </si>
  <si>
    <t>17-02-2023</t>
  </si>
  <si>
    <t>17-02-2022</t>
  </si>
  <si>
    <t>17-02-2021</t>
  </si>
  <si>
    <t>17-02-2020</t>
  </si>
  <si>
    <t>17-01-2025</t>
  </si>
  <si>
    <t>17-01-2024</t>
  </si>
  <si>
    <t>17-01-2023</t>
  </si>
  <si>
    <t>17-01-2022</t>
  </si>
  <si>
    <t>17-01-2020</t>
  </si>
  <si>
    <t>17-01-2019</t>
  </si>
  <si>
    <t>17-01-2018</t>
  </si>
  <si>
    <t>16-12-2024</t>
  </si>
  <si>
    <t>16-12-2022</t>
  </si>
  <si>
    <t>16-12-2021</t>
  </si>
  <si>
    <t>16-12-2020</t>
  </si>
  <si>
    <t>16-12-2019</t>
  </si>
  <si>
    <t>16-11-2023</t>
  </si>
  <si>
    <t>16-11-2022</t>
  </si>
  <si>
    <t>16-11-2021</t>
  </si>
  <si>
    <t>16-11-2018</t>
  </si>
  <si>
    <t>16-11-2017</t>
  </si>
  <si>
    <t>16-10-2024</t>
  </si>
  <si>
    <t>16-10-2023</t>
  </si>
  <si>
    <t>16-10-2020</t>
  </si>
  <si>
    <t>16-10-2019</t>
  </si>
  <si>
    <t>16-10-2018</t>
  </si>
  <si>
    <t>16-10-2017</t>
  </si>
  <si>
    <t>16-09-2024</t>
  </si>
  <si>
    <t>16-09-2022</t>
  </si>
  <si>
    <t>16-09-2021</t>
  </si>
  <si>
    <t>16-09-2020</t>
  </si>
  <si>
    <t>16-09-2019</t>
  </si>
  <si>
    <t>16-08-2024</t>
  </si>
  <si>
    <t>16-08-2019</t>
  </si>
  <si>
    <t>16-08-2018</t>
  </si>
  <si>
    <t>16-07-2021</t>
  </si>
  <si>
    <t>16-07-2020</t>
  </si>
  <si>
    <t>16-07-2019</t>
  </si>
  <si>
    <t>16-07-2018</t>
  </si>
  <si>
    <t>16-06-2023</t>
  </si>
  <si>
    <t>16-06-2022</t>
  </si>
  <si>
    <t>16-06-2021</t>
  </si>
  <si>
    <t>16-06-2020</t>
  </si>
  <si>
    <t>16-06-2017</t>
  </si>
  <si>
    <t>16-05-2025</t>
  </si>
  <si>
    <t>16-05-2024</t>
  </si>
  <si>
    <t>16-05-2023</t>
  </si>
  <si>
    <t>16-05-2019</t>
  </si>
  <si>
    <t>16-05-2018</t>
  </si>
  <si>
    <t>16-05-2017</t>
  </si>
  <si>
    <t>16-04-2025</t>
  </si>
  <si>
    <t>16-04-2024</t>
  </si>
  <si>
    <t>16-04-2021</t>
  </si>
  <si>
    <t>16-04-2020</t>
  </si>
  <si>
    <t>16-04-2019</t>
  </si>
  <si>
    <t>16-04-2018</t>
  </si>
  <si>
    <t>16-03-2023</t>
  </si>
  <si>
    <t>16-03-2022</t>
  </si>
  <si>
    <t>16-03-2021</t>
  </si>
  <si>
    <t>16-03-2020</t>
  </si>
  <si>
    <t>16-03-2018</t>
  </si>
  <si>
    <t>16-02-2024</t>
  </si>
  <si>
    <t>16-02-2023</t>
  </si>
  <si>
    <t>16-02-2022</t>
  </si>
  <si>
    <t>16-02-2021</t>
  </si>
  <si>
    <t>16-02-2018</t>
  </si>
  <si>
    <t>16-01-2025</t>
  </si>
  <si>
    <t>16-01-2024</t>
  </si>
  <si>
    <t>16-01-2023</t>
  </si>
  <si>
    <t>16-01-2020</t>
  </si>
  <si>
    <t>16-01-2019</t>
  </si>
  <si>
    <t>16-01-2018</t>
  </si>
  <si>
    <t>15-12-2023</t>
  </si>
  <si>
    <t>15-12-2022</t>
  </si>
  <si>
    <t>15-12-2021</t>
  </si>
  <si>
    <t>15-12-2020</t>
  </si>
  <si>
    <t>15-12-2017</t>
  </si>
  <si>
    <t>15-11-2023</t>
  </si>
  <si>
    <t>15-11-2022</t>
  </si>
  <si>
    <t>15-11-2021</t>
  </si>
  <si>
    <t>15-11-2019</t>
  </si>
  <si>
    <t>15-11-2018</t>
  </si>
  <si>
    <t>15-11-2017</t>
  </si>
  <si>
    <t>15-10-2024</t>
  </si>
  <si>
    <t>15-10-2020</t>
  </si>
  <si>
    <t>15-10-2019</t>
  </si>
  <si>
    <t>15-10-2018</t>
  </si>
  <si>
    <t>15-09-2023</t>
  </si>
  <si>
    <t>15-09-2022</t>
  </si>
  <si>
    <t>15-09-2021</t>
  </si>
  <si>
    <t>15-09-2020</t>
  </si>
  <si>
    <t>15-09-2017</t>
  </si>
  <si>
    <t>15-07-2024</t>
  </si>
  <si>
    <t>15-07-2022</t>
  </si>
  <si>
    <t>15-07-2021</t>
  </si>
  <si>
    <t>15-07-2020</t>
  </si>
  <si>
    <t>15-07-2019</t>
  </si>
  <si>
    <t>15-06-2023</t>
  </si>
  <si>
    <t>15-06-2022</t>
  </si>
  <si>
    <t>15-06-2020</t>
  </si>
  <si>
    <t>15-06-2018</t>
  </si>
  <si>
    <t>15-06-2017</t>
  </si>
  <si>
    <t>15-05-2025</t>
  </si>
  <si>
    <t>15-05-2024</t>
  </si>
  <si>
    <t>15-05-2023</t>
  </si>
  <si>
    <t>15-05-2020</t>
  </si>
  <si>
    <t>15-05-2019</t>
  </si>
  <si>
    <t>15-05-2018</t>
  </si>
  <si>
    <t>15-04-2024</t>
  </si>
  <si>
    <t>15-04-2021</t>
  </si>
  <si>
    <t>15-04-2020</t>
  </si>
  <si>
    <t>15-04-2019</t>
  </si>
  <si>
    <t>15-03-2024</t>
  </si>
  <si>
    <t>15-03-2023</t>
  </si>
  <si>
    <t>15-03-2022</t>
  </si>
  <si>
    <t>15-03-2021</t>
  </si>
  <si>
    <t>15-03-2019</t>
  </si>
  <si>
    <t>15-03-2018</t>
  </si>
  <si>
    <t>15-02-2024</t>
  </si>
  <si>
    <t>15-02-2023</t>
  </si>
  <si>
    <t>15-02-2022</t>
  </si>
  <si>
    <t>15-02-2021</t>
  </si>
  <si>
    <t>15-02-2019</t>
  </si>
  <si>
    <t>15-02-2018</t>
  </si>
  <si>
    <t>15-01-2025</t>
  </si>
  <si>
    <t>15-01-2024</t>
  </si>
  <si>
    <t>15-01-2021</t>
  </si>
  <si>
    <t>15-01-2020</t>
  </si>
  <si>
    <t>15-01-2019</t>
  </si>
  <si>
    <t>15-01-2018</t>
  </si>
  <si>
    <t>14-12-2023</t>
  </si>
  <si>
    <t>14-12-2022</t>
  </si>
  <si>
    <t>14-12-2021</t>
  </si>
  <si>
    <t>14-12-2020</t>
  </si>
  <si>
    <t>14-12-2018</t>
  </si>
  <si>
    <t>14-12-2017</t>
  </si>
  <si>
    <t>14-11-2024</t>
  </si>
  <si>
    <t>14-11-2022</t>
  </si>
  <si>
    <t>14-11-2019</t>
  </si>
  <si>
    <t>14-11-2018</t>
  </si>
  <si>
    <t>14-11-2017</t>
  </si>
  <si>
    <t>14-10-2024</t>
  </si>
  <si>
    <t>14-10-2022</t>
  </si>
  <si>
    <t>14-10-2021</t>
  </si>
  <si>
    <t>14-10-2020</t>
  </si>
  <si>
    <t>14-10-2019</t>
  </si>
  <si>
    <t>14-09-2023</t>
  </si>
  <si>
    <t>14-09-2022</t>
  </si>
  <si>
    <t>14-09-2021</t>
  </si>
  <si>
    <t>14-09-2020</t>
  </si>
  <si>
    <t>14-09-2018</t>
  </si>
  <si>
    <t>14-09-2017</t>
  </si>
  <si>
    <t>14-08-2024</t>
  </si>
  <si>
    <t>14-08-2023</t>
  </si>
  <si>
    <t>14-08-2020</t>
  </si>
  <si>
    <t>14-08-2019</t>
  </si>
  <si>
    <t>14-08-2018</t>
  </si>
  <si>
    <t>14-08-2017</t>
  </si>
  <si>
    <t>14-07-2023</t>
  </si>
  <si>
    <t>14-07-2022</t>
  </si>
  <si>
    <t>14-07-2021</t>
  </si>
  <si>
    <t>14-07-2020</t>
  </si>
  <si>
    <t>14-07-2017</t>
  </si>
  <si>
    <t>14-06-2024</t>
  </si>
  <si>
    <t>14-06-2023</t>
  </si>
  <si>
    <t>14-06-2022</t>
  </si>
  <si>
    <t>14-06-2021</t>
  </si>
  <si>
    <t>14-06-2019</t>
  </si>
  <si>
    <t>14-06-2018</t>
  </si>
  <si>
    <t>14-06-2017</t>
  </si>
  <si>
    <t>14-05-2025</t>
  </si>
  <si>
    <t>14-05-2024</t>
  </si>
  <si>
    <t>14-05-2021</t>
  </si>
  <si>
    <t>14-05-2020</t>
  </si>
  <si>
    <t>14-05-2019</t>
  </si>
  <si>
    <t>14-05-2018</t>
  </si>
  <si>
    <t>14-03-2024</t>
  </si>
  <si>
    <t>14-03-2023</t>
  </si>
  <si>
    <t>14-03-2022</t>
  </si>
  <si>
    <t>14-03-2019</t>
  </si>
  <si>
    <t>14-03-2018</t>
  </si>
  <si>
    <t>14-02-2025</t>
  </si>
  <si>
    <t>14-02-2024</t>
  </si>
  <si>
    <t>14-02-2023</t>
  </si>
  <si>
    <t>14-02-2022</t>
  </si>
  <si>
    <t>14-02-2020</t>
  </si>
  <si>
    <t>14-02-2019</t>
  </si>
  <si>
    <t>14-02-2018</t>
  </si>
  <si>
    <t>14-01-2025</t>
  </si>
  <si>
    <t>14-01-2022</t>
  </si>
  <si>
    <t>14-01-2021</t>
  </si>
  <si>
    <t>14-01-2020</t>
  </si>
  <si>
    <t>14-01-2019</t>
  </si>
  <si>
    <t>13-12-2024</t>
  </si>
  <si>
    <t>13-12-2023</t>
  </si>
  <si>
    <t>13-12-2022</t>
  </si>
  <si>
    <t>13-12-2021</t>
  </si>
  <si>
    <t>13-12-2019</t>
  </si>
  <si>
    <t>13-12-2018</t>
  </si>
  <si>
    <t>13-12-2017</t>
  </si>
  <si>
    <t>13-11-2024</t>
  </si>
  <si>
    <t>13-11-2023</t>
  </si>
  <si>
    <t>13-11-2020</t>
  </si>
  <si>
    <t>13-11-2019</t>
  </si>
  <si>
    <t>13-11-2018</t>
  </si>
  <si>
    <t>13-11-2017</t>
  </si>
  <si>
    <t>13-10-2023</t>
  </si>
  <si>
    <t>13-10-2022</t>
  </si>
  <si>
    <t>13-10-2021</t>
  </si>
  <si>
    <t>13-10-2020</t>
  </si>
  <si>
    <t>13-10-2017</t>
  </si>
  <si>
    <t>13-09-2024</t>
  </si>
  <si>
    <t>13-09-2023</t>
  </si>
  <si>
    <t>13-09-2022</t>
  </si>
  <si>
    <t>13-09-2021</t>
  </si>
  <si>
    <t>13-09-2019</t>
  </si>
  <si>
    <t>13-09-2017</t>
  </si>
  <si>
    <t>13-08-2024</t>
  </si>
  <si>
    <t>13-08-2021</t>
  </si>
  <si>
    <t>13-08-2020</t>
  </si>
  <si>
    <t>13-08-2019</t>
  </si>
  <si>
    <t>13-08-2018</t>
  </si>
  <si>
    <t>13-07-2023</t>
  </si>
  <si>
    <t>13-07-2022</t>
  </si>
  <si>
    <t>13-07-2021</t>
  </si>
  <si>
    <t>13-07-2020</t>
  </si>
  <si>
    <t>13-07-2018</t>
  </si>
  <si>
    <t>13-07-2017</t>
  </si>
  <si>
    <t>13-06-2024</t>
  </si>
  <si>
    <t>13-06-2023</t>
  </si>
  <si>
    <t>13-06-2022</t>
  </si>
  <si>
    <t>13-06-2019</t>
  </si>
  <si>
    <t>13-06-2018</t>
  </si>
  <si>
    <t>13-06-2017</t>
  </si>
  <si>
    <t>13-05-2025</t>
  </si>
  <si>
    <t>13-05-2024</t>
  </si>
  <si>
    <t>13-05-2022</t>
  </si>
  <si>
    <t>13-05-2020</t>
  </si>
  <si>
    <t>13-05-2019</t>
  </si>
  <si>
    <t>13-04-2023</t>
  </si>
  <si>
    <t>13-04-2022</t>
  </si>
  <si>
    <t>13-04-2020</t>
  </si>
  <si>
    <t>13-04-2018</t>
  </si>
  <si>
    <t>13-03-2025</t>
  </si>
  <si>
    <t>13-03-2024</t>
  </si>
  <si>
    <t>13-03-2023</t>
  </si>
  <si>
    <t>13-03-2020</t>
  </si>
  <si>
    <t>13-03-2019</t>
  </si>
  <si>
    <t>13-03-2018</t>
  </si>
  <si>
    <t>13-02-2025</t>
  </si>
  <si>
    <t>13-02-2024</t>
  </si>
  <si>
    <t>13-02-2023</t>
  </si>
  <si>
    <t>13-02-2020</t>
  </si>
  <si>
    <t>13-02-2019</t>
  </si>
  <si>
    <t>13-01-2025</t>
  </si>
  <si>
    <t>13-01-2023</t>
  </si>
  <si>
    <t>13-01-2022</t>
  </si>
  <si>
    <t>13-01-2021</t>
  </si>
  <si>
    <t>13-01-2020</t>
  </si>
  <si>
    <t>12-12-2024</t>
  </si>
  <si>
    <t>12-12-2023</t>
  </si>
  <si>
    <t>12-12-2022</t>
  </si>
  <si>
    <t>12-12-2019</t>
  </si>
  <si>
    <t>12-12-2018</t>
  </si>
  <si>
    <t>12-12-2017</t>
  </si>
  <si>
    <t>12-11-2024</t>
  </si>
  <si>
    <t>12-11-2021</t>
  </si>
  <si>
    <t>12-11-2020</t>
  </si>
  <si>
    <t>12-11-2018</t>
  </si>
  <si>
    <t>12-10-2023</t>
  </si>
  <si>
    <t>12-10-2022</t>
  </si>
  <si>
    <t>12-10-2021</t>
  </si>
  <si>
    <t>12-10-2020</t>
  </si>
  <si>
    <t>12-10-2018</t>
  </si>
  <si>
    <t>12-10-2017</t>
  </si>
  <si>
    <t>12-09-2024</t>
  </si>
  <si>
    <t>12-09-2023</t>
  </si>
  <si>
    <t>12-09-2022</t>
  </si>
  <si>
    <t>12-09-2019</t>
  </si>
  <si>
    <t>12-09-2018</t>
  </si>
  <si>
    <t>12-09-2017</t>
  </si>
  <si>
    <t>12-08-2024</t>
  </si>
  <si>
    <t>12-08-2022</t>
  </si>
  <si>
    <t>12-08-2021</t>
  </si>
  <si>
    <t>12-08-2020</t>
  </si>
  <si>
    <t>12-07-2024</t>
  </si>
  <si>
    <t>12-07-2023</t>
  </si>
  <si>
    <t>12-07-2022</t>
  </si>
  <si>
    <t>12-07-2021</t>
  </si>
  <si>
    <t>12-07-2019</t>
  </si>
  <si>
    <t>12-07-2018</t>
  </si>
  <si>
    <t>12-07-2017</t>
  </si>
  <si>
    <t>12-06-2024</t>
  </si>
  <si>
    <t>12-06-2023</t>
  </si>
  <si>
    <t>12-06-2020</t>
  </si>
  <si>
    <t>12-06-2019</t>
  </si>
  <si>
    <t>12-06-2018</t>
  </si>
  <si>
    <t>12-06-2017</t>
  </si>
  <si>
    <t>12-05-2023</t>
  </si>
  <si>
    <t>12-05-2022</t>
  </si>
  <si>
    <t>12-05-2021</t>
  </si>
  <si>
    <t>12-05-2020</t>
  </si>
  <si>
    <t>12-05-2017</t>
  </si>
  <si>
    <t>12-04-2024</t>
  </si>
  <si>
    <t>12-04-2023</t>
  </si>
  <si>
    <t>12-04-2022</t>
  </si>
  <si>
    <t>12-04-2021</t>
  </si>
  <si>
    <t>12-04-2019</t>
  </si>
  <si>
    <t>12-04-2018</t>
  </si>
  <si>
    <t>12-03-2025</t>
  </si>
  <si>
    <t>12-03-2024</t>
  </si>
  <si>
    <t>12-03-2021</t>
  </si>
  <si>
    <t>12-03-2020</t>
  </si>
  <si>
    <t>12-03-2019</t>
  </si>
  <si>
    <t>12-03-2018</t>
  </si>
  <si>
    <t>12-02-2025</t>
  </si>
  <si>
    <t>12-02-2024</t>
  </si>
  <si>
    <t>12-02-2021</t>
  </si>
  <si>
    <t>12-02-2020</t>
  </si>
  <si>
    <t>12-02-2019</t>
  </si>
  <si>
    <t>12-02-2018</t>
  </si>
  <si>
    <t>12-01-2023</t>
  </si>
  <si>
    <t>12-01-2022</t>
  </si>
  <si>
    <t>12-01-2021</t>
  </si>
  <si>
    <t>12-01-2018</t>
  </si>
  <si>
    <t>11-12-2024</t>
  </si>
  <si>
    <t>11-12-2023</t>
  </si>
  <si>
    <t>11-12-2020</t>
  </si>
  <si>
    <t>11-12-2019</t>
  </si>
  <si>
    <t>11-12-2018</t>
  </si>
  <si>
    <t>11-12-2017</t>
  </si>
  <si>
    <t>11-11-2024</t>
  </si>
  <si>
    <t>11-11-2022</t>
  </si>
  <si>
    <t>11-11-2021</t>
  </si>
  <si>
    <t>11-11-2020</t>
  </si>
  <si>
    <t>11-11-2019</t>
  </si>
  <si>
    <t>11-10-2024</t>
  </si>
  <si>
    <t>11-10-2023</t>
  </si>
  <si>
    <t>11-10-2022</t>
  </si>
  <si>
    <t>11-10-2021</t>
  </si>
  <si>
    <t>11-10-2019</t>
  </si>
  <si>
    <t>11-10-2018</t>
  </si>
  <si>
    <t>11-10-2017</t>
  </si>
  <si>
    <t>11-09-2024</t>
  </si>
  <si>
    <t>11-09-2023</t>
  </si>
  <si>
    <t>11-09-2020</t>
  </si>
  <si>
    <t>11-09-2019</t>
  </si>
  <si>
    <t>11-09-2018</t>
  </si>
  <si>
    <t>11-09-2017</t>
  </si>
  <si>
    <t>11-08-2023</t>
  </si>
  <si>
    <t>11-08-2022</t>
  </si>
  <si>
    <t>11-08-2021</t>
  </si>
  <si>
    <t>11-08-2020</t>
  </si>
  <si>
    <t>11-08-2017</t>
  </si>
  <si>
    <t>11-07-2024</t>
  </si>
  <si>
    <t>11-07-2023</t>
  </si>
  <si>
    <t>11-07-2022</t>
  </si>
  <si>
    <t>11-07-2019</t>
  </si>
  <si>
    <t>11-07-2018</t>
  </si>
  <si>
    <t>11-07-2017</t>
  </si>
  <si>
    <t>11-06-2024</t>
  </si>
  <si>
    <t>11-06-2021</t>
  </si>
  <si>
    <t>11-06-2020</t>
  </si>
  <si>
    <t>11-06-2019</t>
  </si>
  <si>
    <t>11-06-2018</t>
  </si>
  <si>
    <t>11-05-2023</t>
  </si>
  <si>
    <t>11-05-2022</t>
  </si>
  <si>
    <t>11-05-2021</t>
  </si>
  <si>
    <t>11-05-2020</t>
  </si>
  <si>
    <t>11-05-2018</t>
  </si>
  <si>
    <t>11-05-2017</t>
  </si>
  <si>
    <t>11-04-2025</t>
  </si>
  <si>
    <t>11-04-2023</t>
  </si>
  <si>
    <t>11-04-2022</t>
  </si>
  <si>
    <t>11-04-2019</t>
  </si>
  <si>
    <t>11-04-2018</t>
  </si>
  <si>
    <t>11-03-2025</t>
  </si>
  <si>
    <t>11-03-2024</t>
  </si>
  <si>
    <t>11-03-2022</t>
  </si>
  <si>
    <t>11-03-2020</t>
  </si>
  <si>
    <t>11-03-2019</t>
  </si>
  <si>
    <t>11-02-2025</t>
  </si>
  <si>
    <t>11-02-2022</t>
  </si>
  <si>
    <t>11-02-2021</t>
  </si>
  <si>
    <t>11-02-2020</t>
  </si>
  <si>
    <t>11-02-2019</t>
  </si>
  <si>
    <t>11-01-2024</t>
  </si>
  <si>
    <t>11-01-2023</t>
  </si>
  <si>
    <t>11-01-2022</t>
  </si>
  <si>
    <t>11-01-2021</t>
  </si>
  <si>
    <t>11-01-2019</t>
  </si>
  <si>
    <t>11-01-2018</t>
  </si>
  <si>
    <t>10-12-2024</t>
  </si>
  <si>
    <t>10-12-2021</t>
  </si>
  <si>
    <t>10-12-2020</t>
  </si>
  <si>
    <t>10-12-2019</t>
  </si>
  <si>
    <t>10-12-2018</t>
  </si>
  <si>
    <t>10-11-2023</t>
  </si>
  <si>
    <t>10-11-2022</t>
  </si>
  <si>
    <t>10-11-2021</t>
  </si>
  <si>
    <t>10-11-2020</t>
  </si>
  <si>
    <t>10-11-2017</t>
  </si>
  <si>
    <t>10-10-2024</t>
  </si>
  <si>
    <t>10-10-2023</t>
  </si>
  <si>
    <t>10-10-2022</t>
  </si>
  <si>
    <t>10-10-2019</t>
  </si>
  <si>
    <t>10-10-2018</t>
  </si>
  <si>
    <t>10-10-2017</t>
  </si>
  <si>
    <t>10-09-2024</t>
  </si>
  <si>
    <t>10-09-2020</t>
  </si>
  <si>
    <t>10-09-2018</t>
  </si>
  <si>
    <t>10-08-2023</t>
  </si>
  <si>
    <t>10-08-2022</t>
  </si>
  <si>
    <t>10-08-2021</t>
  </si>
  <si>
    <t>10-08-2020</t>
  </si>
  <si>
    <t>10-08-2018</t>
  </si>
  <si>
    <t>10-08-2017</t>
  </si>
  <si>
    <t>10-07-2024</t>
  </si>
  <si>
    <t>10-07-2020</t>
  </si>
  <si>
    <t>10-07-2019</t>
  </si>
  <si>
    <t>10-07-2018</t>
  </si>
  <si>
    <t>10-07-2017</t>
  </si>
  <si>
    <t>10-06-2024</t>
  </si>
  <si>
    <t>10-06-2022</t>
  </si>
  <si>
    <t>10-06-2021</t>
  </si>
  <si>
    <t>10-06-2020</t>
  </si>
  <si>
    <t>10-06-2019</t>
  </si>
  <si>
    <t>10-05-2024</t>
  </si>
  <si>
    <t>10-05-2023</t>
  </si>
  <si>
    <t>10-05-2022</t>
  </si>
  <si>
    <t>10-05-2021</t>
  </si>
  <si>
    <t>10-05-2019</t>
  </si>
  <si>
    <t>10-05-2018</t>
  </si>
  <si>
    <t>10-04-2024</t>
  </si>
  <si>
    <t>10-04-2023</t>
  </si>
  <si>
    <t>10-04-2019</t>
  </si>
  <si>
    <t>10-04-2018</t>
  </si>
  <si>
    <t>10-03-2025</t>
  </si>
  <si>
    <t>10-03-2023</t>
  </si>
  <si>
    <t>10-03-2022</t>
  </si>
  <si>
    <t>10-03-2021</t>
  </si>
  <si>
    <t>10-02-2025</t>
  </si>
  <si>
    <t>10-02-2023</t>
  </si>
  <si>
    <t>10-02-2022</t>
  </si>
  <si>
    <t>10-02-2021</t>
  </si>
  <si>
    <t>10-01-2024</t>
  </si>
  <si>
    <t>10-01-2023</t>
  </si>
  <si>
    <t>10-01-2022</t>
  </si>
  <si>
    <t>10-01-2020</t>
  </si>
  <si>
    <t>10-01-2019</t>
  </si>
  <si>
    <t>10-01-2018</t>
  </si>
  <si>
    <t>09-12-2024</t>
  </si>
  <si>
    <t>09-12-2022</t>
  </si>
  <si>
    <t>09-12-2021</t>
  </si>
  <si>
    <t>09-12-2020</t>
  </si>
  <si>
    <t>09-12-2019</t>
  </si>
  <si>
    <t>09-11-2023</t>
  </si>
  <si>
    <t>09-11-2022</t>
  </si>
  <si>
    <t>09-11-2021</t>
  </si>
  <si>
    <t>09-11-2020</t>
  </si>
  <si>
    <t>09-11-2018</t>
  </si>
  <si>
    <t>09-11-2017</t>
  </si>
  <si>
    <t>09-10-2024</t>
  </si>
  <si>
    <t>09-10-2023</t>
  </si>
  <si>
    <t>09-10-2020</t>
  </si>
  <si>
    <t>09-10-2019</t>
  </si>
  <si>
    <t>09-10-2018</t>
  </si>
  <si>
    <t>09-10-2017</t>
  </si>
  <si>
    <t>09-09-2024</t>
  </si>
  <si>
    <t>09-09-2022</t>
  </si>
  <si>
    <t>09-09-2021</t>
  </si>
  <si>
    <t>09-09-2020</t>
  </si>
  <si>
    <t>09-09-2019</t>
  </si>
  <si>
    <t>09-08-2024</t>
  </si>
  <si>
    <t>09-08-2023</t>
  </si>
  <si>
    <t>09-08-2021</t>
  </si>
  <si>
    <t>09-08-2019</t>
  </si>
  <si>
    <t>09-08-2018</t>
  </si>
  <si>
    <t>09-08-2017</t>
  </si>
  <si>
    <t>09-07-2024</t>
  </si>
  <si>
    <t>09-07-2021</t>
  </si>
  <si>
    <t>09-07-2020</t>
  </si>
  <si>
    <t>09-07-2019</t>
  </si>
  <si>
    <t>09-07-2018</t>
  </si>
  <si>
    <t>09-06-2023</t>
  </si>
  <si>
    <t>09-06-2022</t>
  </si>
  <si>
    <t>09-06-2021</t>
  </si>
  <si>
    <t>09-06-2020</t>
  </si>
  <si>
    <t>09-06-2017</t>
  </si>
  <si>
    <t>09-05-2025</t>
  </si>
  <si>
    <t>09-05-2024</t>
  </si>
  <si>
    <t>09-05-2023</t>
  </si>
  <si>
    <t>09-05-2022</t>
  </si>
  <si>
    <t>09-05-2019</t>
  </si>
  <si>
    <t>09-05-2018</t>
  </si>
  <si>
    <t>09-05-2017</t>
  </si>
  <si>
    <t>09-04-2025</t>
  </si>
  <si>
    <t>09-04-2021</t>
  </si>
  <si>
    <t>09-04-2020</t>
  </si>
  <si>
    <t>09-04-2019</t>
  </si>
  <si>
    <t>09-04-2018</t>
  </si>
  <si>
    <t>09-03-2022</t>
  </si>
  <si>
    <t>09-03-2021</t>
  </si>
  <si>
    <t>09-03-2020</t>
  </si>
  <si>
    <t>09-03-2018</t>
  </si>
  <si>
    <t>09-02-2024</t>
  </si>
  <si>
    <t>09-02-2023</t>
  </si>
  <si>
    <t>09-02-2022</t>
  </si>
  <si>
    <t>09-02-2021</t>
  </si>
  <si>
    <t>09-02-2018</t>
  </si>
  <si>
    <t>09-01-2025</t>
  </si>
  <si>
    <t>09-01-2024</t>
  </si>
  <si>
    <t>09-01-2023</t>
  </si>
  <si>
    <t>09-01-2020</t>
  </si>
  <si>
    <t>09-01-2019</t>
  </si>
  <si>
    <t>09-01-2018</t>
  </si>
  <si>
    <t>08-12-2023</t>
  </si>
  <si>
    <t>08-12-2022</t>
  </si>
  <si>
    <t>08-12-2021</t>
  </si>
  <si>
    <t>08-12-2020</t>
  </si>
  <si>
    <t>08-12-2017</t>
  </si>
  <si>
    <t>08-11-2024</t>
  </si>
  <si>
    <t>08-11-2023</t>
  </si>
  <si>
    <t>08-11-2021</t>
  </si>
  <si>
    <t>08-11-2019</t>
  </si>
  <si>
    <t>08-11-2017</t>
  </si>
  <si>
    <t>08-10-2024</t>
  </si>
  <si>
    <t>08-10-2021</t>
  </si>
  <si>
    <t>08-10-2020</t>
  </si>
  <si>
    <t>08-10-2018</t>
  </si>
  <si>
    <t>08-09-2023</t>
  </si>
  <si>
    <t>08-09-2022</t>
  </si>
  <si>
    <t>08-09-2021</t>
  </si>
  <si>
    <t>08-09-2020</t>
  </si>
  <si>
    <t>08-09-2017</t>
  </si>
  <si>
    <t>08-08-2024</t>
  </si>
  <si>
    <t>08-08-2023</t>
  </si>
  <si>
    <t>08-08-2022</t>
  </si>
  <si>
    <t>08-08-2019</t>
  </si>
  <si>
    <t>08-08-2018</t>
  </si>
  <si>
    <t>08-08-2017</t>
  </si>
  <si>
    <t>08-07-2024</t>
  </si>
  <si>
    <t>08-07-2022</t>
  </si>
  <si>
    <t>08-07-2021</t>
  </si>
  <si>
    <t>08-07-2020</t>
  </si>
  <si>
    <t>08-07-2019</t>
  </si>
  <si>
    <t>08-06-2023</t>
  </si>
  <si>
    <t>08-06-2022</t>
  </si>
  <si>
    <t>08-06-2021</t>
  </si>
  <si>
    <t>08-06-2020</t>
  </si>
  <si>
    <t>08-06-2018</t>
  </si>
  <si>
    <t>08-06-2017</t>
  </si>
  <si>
    <t>08-05-2024</t>
  </si>
  <si>
    <t>08-05-2023</t>
  </si>
  <si>
    <t>08-05-2020</t>
  </si>
  <si>
    <t>08-05-2019</t>
  </si>
  <si>
    <t>08-05-2018</t>
  </si>
  <si>
    <t>08-05-2017</t>
  </si>
  <si>
    <t>08-04-2025</t>
  </si>
  <si>
    <t>08-04-2024</t>
  </si>
  <si>
    <t>08-04-2022</t>
  </si>
  <si>
    <t>08-04-2021</t>
  </si>
  <si>
    <t>08-04-2020</t>
  </si>
  <si>
    <t>08-04-2019</t>
  </si>
  <si>
    <t>08-03-2023</t>
  </si>
  <si>
    <t>08-03-2022</t>
  </si>
  <si>
    <t>08-03-2021</t>
  </si>
  <si>
    <t>08-03-2019</t>
  </si>
  <si>
    <t>08-03-2018</t>
  </si>
  <si>
    <t>08-02-2024</t>
  </si>
  <si>
    <t>08-02-2023</t>
  </si>
  <si>
    <t>08-02-2022</t>
  </si>
  <si>
    <t>08-02-2021</t>
  </si>
  <si>
    <t>08-02-2019</t>
  </si>
  <si>
    <t>08-02-2018</t>
  </si>
  <si>
    <t>08-01-2025</t>
  </si>
  <si>
    <t>08-01-2024</t>
  </si>
  <si>
    <t>08-01-2021</t>
  </si>
  <si>
    <t>08-01-2020</t>
  </si>
  <si>
    <t>08-01-2019</t>
  </si>
  <si>
    <t>08-01-2018</t>
  </si>
  <si>
    <t>07-12-2023</t>
  </si>
  <si>
    <t>07-12-2022</t>
  </si>
  <si>
    <t>07-12-2021</t>
  </si>
  <si>
    <t>07-12-2020</t>
  </si>
  <si>
    <t>07-12-2018</t>
  </si>
  <si>
    <t>07-12-2017</t>
  </si>
  <si>
    <t>07-11-2024</t>
  </si>
  <si>
    <t>07-11-2023</t>
  </si>
  <si>
    <t>07-11-2022</t>
  </si>
  <si>
    <t>07-11-2019</t>
  </si>
  <si>
    <t>07-11-2017</t>
  </si>
  <si>
    <t>07-10-2024</t>
  </si>
  <si>
    <t>07-10-2022</t>
  </si>
  <si>
    <t>07-10-2021</t>
  </si>
  <si>
    <t>07-10-2020</t>
  </si>
  <si>
    <t>07-10-2019</t>
  </si>
  <si>
    <t>07-09-2023</t>
  </si>
  <si>
    <t>07-09-2022</t>
  </si>
  <si>
    <t>07-09-2021</t>
  </si>
  <si>
    <t>07-09-2020</t>
  </si>
  <si>
    <t>07-09-2018</t>
  </si>
  <si>
    <t>07-09-2017</t>
  </si>
  <si>
    <t>07-08-2024</t>
  </si>
  <si>
    <t>07-08-2023</t>
  </si>
  <si>
    <t>07-08-2020</t>
  </si>
  <si>
    <t>07-08-2018</t>
  </si>
  <si>
    <t>07-08-2017</t>
  </si>
  <si>
    <t>07-07-2022</t>
  </si>
  <si>
    <t>07-07-2021</t>
  </si>
  <si>
    <t>07-07-2020</t>
  </si>
  <si>
    <t>07-07-2017</t>
  </si>
  <si>
    <t>07-06-2024</t>
  </si>
  <si>
    <t>07-06-2023</t>
  </si>
  <si>
    <t>07-06-2022</t>
  </si>
  <si>
    <t>07-06-2021</t>
  </si>
  <si>
    <t>07-06-2019</t>
  </si>
  <si>
    <t>07-06-2018</t>
  </si>
  <si>
    <t>07-06-2017</t>
  </si>
  <si>
    <t>07-05-2024</t>
  </si>
  <si>
    <t>07-05-2021</t>
  </si>
  <si>
    <t>07-05-2019</t>
  </si>
  <si>
    <t>07-05-2018</t>
  </si>
  <si>
    <t>07-04-2025</t>
  </si>
  <si>
    <t>07-04-2022</t>
  </si>
  <si>
    <t>07-04-2021</t>
  </si>
  <si>
    <t>07-04-2020</t>
  </si>
  <si>
    <t>07-03-2025</t>
  </si>
  <si>
    <t>07-03-2024</t>
  </si>
  <si>
    <t>07-03-2022</t>
  </si>
  <si>
    <t>07-03-2019</t>
  </si>
  <si>
    <t>07-03-2018</t>
  </si>
  <si>
    <t>07-02-2025</t>
  </si>
  <si>
    <t>07-02-2024</t>
  </si>
  <si>
    <t>07-02-2023</t>
  </si>
  <si>
    <t>07-02-2020</t>
  </si>
  <si>
    <t>07-02-2019</t>
  </si>
  <si>
    <t>07-02-2018</t>
  </si>
  <si>
    <t>07-01-2025</t>
  </si>
  <si>
    <t>07-01-2022</t>
  </si>
  <si>
    <t>07-01-2021</t>
  </si>
  <si>
    <t>07-01-2020</t>
  </si>
  <si>
    <t>07-01-2019</t>
  </si>
  <si>
    <t>06-12-2024</t>
  </si>
  <si>
    <t>06-12-2023</t>
  </si>
  <si>
    <t>06-12-2022</t>
  </si>
  <si>
    <t>06-12-2021</t>
  </si>
  <si>
    <t>06-12-2019</t>
  </si>
  <si>
    <t>06-12-2018</t>
  </si>
  <si>
    <t>06-12-2017</t>
  </si>
  <si>
    <t>06-11-2024</t>
  </si>
  <si>
    <t>06-11-2023</t>
  </si>
  <si>
    <t>06-11-2020</t>
  </si>
  <si>
    <t>06-11-2019</t>
  </si>
  <si>
    <t>06-11-2018</t>
  </si>
  <si>
    <t>06-11-2017</t>
  </si>
  <si>
    <t>06-10-2023</t>
  </si>
  <si>
    <t>06-10-2022</t>
  </si>
  <si>
    <t>06-10-2021</t>
  </si>
  <si>
    <t>06-10-2020</t>
  </si>
  <si>
    <t>06-10-2017</t>
  </si>
  <si>
    <t>06-09-2024</t>
  </si>
  <si>
    <t>06-09-2023</t>
  </si>
  <si>
    <t>06-09-2022</t>
  </si>
  <si>
    <t>06-09-2021</t>
  </si>
  <si>
    <t>06-09-2019</t>
  </si>
  <si>
    <t>06-09-2018</t>
  </si>
  <si>
    <t>06-09-2017</t>
  </si>
  <si>
    <t>06-08-2024</t>
  </si>
  <si>
    <t>06-08-2021</t>
  </si>
  <si>
    <t>06-08-2020</t>
  </si>
  <si>
    <t>06-08-2019</t>
  </si>
  <si>
    <t>06-08-2018</t>
  </si>
  <si>
    <t>06-07-2023</t>
  </si>
  <si>
    <t>06-07-2022</t>
  </si>
  <si>
    <t>06-07-2021</t>
  </si>
  <si>
    <t>06-07-2020</t>
  </si>
  <si>
    <t>06-07-2018</t>
  </si>
  <si>
    <t>06-07-2017</t>
  </si>
  <si>
    <t>06-06-2024</t>
  </si>
  <si>
    <t>06-06-2023</t>
  </si>
  <si>
    <t>06-06-2022</t>
  </si>
  <si>
    <t>06-06-2019</t>
  </si>
  <si>
    <t>06-06-2018</t>
  </si>
  <si>
    <t>06-06-2017</t>
  </si>
  <si>
    <t>06-05-2024</t>
  </si>
  <si>
    <t>06-05-2022</t>
  </si>
  <si>
    <t>06-05-2021</t>
  </si>
  <si>
    <t>06-05-2020</t>
  </si>
  <si>
    <t>06-05-2019</t>
  </si>
  <si>
    <t>06-04-2023</t>
  </si>
  <si>
    <t>06-04-2022</t>
  </si>
  <si>
    <t>06-04-2021</t>
  </si>
  <si>
    <t>06-04-2018</t>
  </si>
  <si>
    <t>06-03-2025</t>
  </si>
  <si>
    <t>06-03-2024</t>
  </si>
  <si>
    <t>06-03-2023</t>
  </si>
  <si>
    <t>06-03-2020</t>
  </si>
  <si>
    <t>06-03-2019</t>
  </si>
  <si>
    <t>06-03-2018</t>
  </si>
  <si>
    <t>06-02-2025</t>
  </si>
  <si>
    <t>06-02-2024</t>
  </si>
  <si>
    <t>06-02-2023</t>
  </si>
  <si>
    <t>06-02-2020</t>
  </si>
  <si>
    <t>06-02-2019</t>
  </si>
  <si>
    <t>06-02-2018</t>
  </si>
  <si>
    <t>06-01-2025</t>
  </si>
  <si>
    <t>06-01-2023</t>
  </si>
  <si>
    <t>06-01-2022</t>
  </si>
  <si>
    <t>06-01-2021</t>
  </si>
  <si>
    <t>06-01-2020</t>
  </si>
  <si>
    <t>05-12-2024</t>
  </si>
  <si>
    <t>05-12-2023</t>
  </si>
  <si>
    <t>05-12-2022</t>
  </si>
  <si>
    <t>05-12-2019</t>
  </si>
  <si>
    <t>05-12-2018</t>
  </si>
  <si>
    <t>05-12-2017</t>
  </si>
  <si>
    <t>05-11-2024</t>
  </si>
  <si>
    <t>05-11-2020</t>
  </si>
  <si>
    <t>05-11-2019</t>
  </si>
  <si>
    <t>05-11-2018</t>
  </si>
  <si>
    <t>05-10-2023</t>
  </si>
  <si>
    <t>05-10-2021</t>
  </si>
  <si>
    <t>05-10-2020</t>
  </si>
  <si>
    <t>05-10-2018</t>
  </si>
  <si>
    <t>05-10-2017</t>
  </si>
  <si>
    <t>05-09-2024</t>
  </si>
  <si>
    <t>05-09-2023</t>
  </si>
  <si>
    <t>05-09-2022</t>
  </si>
  <si>
    <t>05-09-2019</t>
  </si>
  <si>
    <t>05-09-2018</t>
  </si>
  <si>
    <t>05-09-2017</t>
  </si>
  <si>
    <t>05-08-2024</t>
  </si>
  <si>
    <t>05-08-2022</t>
  </si>
  <si>
    <t>05-08-2021</t>
  </si>
  <si>
    <t>05-08-2020</t>
  </si>
  <si>
    <t>05-08-2019</t>
  </si>
  <si>
    <t>05-07-2024</t>
  </si>
  <si>
    <t>05-07-2023</t>
  </si>
  <si>
    <t>05-07-2022</t>
  </si>
  <si>
    <t>05-07-2021</t>
  </si>
  <si>
    <t>05-07-2019</t>
  </si>
  <si>
    <t>05-07-2018</t>
  </si>
  <si>
    <t>05-07-2017</t>
  </si>
  <si>
    <t>05-06-2024</t>
  </si>
  <si>
    <t>05-06-2023</t>
  </si>
  <si>
    <t>05-06-2020</t>
  </si>
  <si>
    <t>05-06-2018</t>
  </si>
  <si>
    <t>05-06-2017</t>
  </si>
  <si>
    <t>05-05-2025</t>
  </si>
  <si>
    <t>05-05-2022</t>
  </si>
  <si>
    <t>05-05-2021</t>
  </si>
  <si>
    <t>05-05-2020</t>
  </si>
  <si>
    <t>05-05-2017</t>
  </si>
  <si>
    <t>05-04-2024</t>
  </si>
  <si>
    <t>05-04-2023</t>
  </si>
  <si>
    <t>05-04-2022</t>
  </si>
  <si>
    <t>05-04-2021</t>
  </si>
  <si>
    <t>05-04-2019</t>
  </si>
  <si>
    <t>05-04-2018</t>
  </si>
  <si>
    <t>05-03-2024</t>
  </si>
  <si>
    <t>05-03-2021</t>
  </si>
  <si>
    <t>05-03-2020</t>
  </si>
  <si>
    <t>05-03-2019</t>
  </si>
  <si>
    <t>05-03-2018</t>
  </si>
  <si>
    <t>05-02-2025</t>
  </si>
  <si>
    <t>05-02-2024</t>
  </si>
  <si>
    <t>05-02-2021</t>
  </si>
  <si>
    <t>05-02-2020</t>
  </si>
  <si>
    <t>05-02-2019</t>
  </si>
  <si>
    <t>05-02-2018</t>
  </si>
  <si>
    <t>05-01-2023</t>
  </si>
  <si>
    <t>05-01-2022</t>
  </si>
  <si>
    <t>05-01-2021</t>
  </si>
  <si>
    <t>05-01-2018</t>
  </si>
  <si>
    <t>04-12-2024</t>
  </si>
  <si>
    <t>04-12-2023</t>
  </si>
  <si>
    <t>04-12-2020</t>
  </si>
  <si>
    <t>04-12-2019</t>
  </si>
  <si>
    <t>04-12-2018</t>
  </si>
  <si>
    <t>04-12-2017</t>
  </si>
  <si>
    <t>04-11-2024</t>
  </si>
  <si>
    <t>04-11-2022</t>
  </si>
  <si>
    <t>04-11-2020</t>
  </si>
  <si>
    <t>04-11-2019</t>
  </si>
  <si>
    <t>04-10-2024</t>
  </si>
  <si>
    <t>04-10-2023</t>
  </si>
  <si>
    <t>04-10-2022</t>
  </si>
  <si>
    <t>04-10-2021</t>
  </si>
  <si>
    <t>04-10-2019</t>
  </si>
  <si>
    <t>04-10-2018</t>
  </si>
  <si>
    <t>04-10-2017</t>
  </si>
  <si>
    <t>04-09-2024</t>
  </si>
  <si>
    <t>04-09-2023</t>
  </si>
  <si>
    <t>04-09-2020</t>
  </si>
  <si>
    <t>04-09-2019</t>
  </si>
  <si>
    <t>04-09-2018</t>
  </si>
  <si>
    <t>04-09-2017</t>
  </si>
  <si>
    <t>04-08-2023</t>
  </si>
  <si>
    <t>04-08-2022</t>
  </si>
  <si>
    <t>04-08-2021</t>
  </si>
  <si>
    <t>04-08-2020</t>
  </si>
  <si>
    <t>04-08-2017</t>
  </si>
  <si>
    <t>04-07-2024</t>
  </si>
  <si>
    <t>04-07-2023</t>
  </si>
  <si>
    <t>04-07-2022</t>
  </si>
  <si>
    <t>04-07-2019</t>
  </si>
  <si>
    <t>04-07-2018</t>
  </si>
  <si>
    <t>04-07-2017</t>
  </si>
  <si>
    <t>04-06-2024</t>
  </si>
  <si>
    <t>04-06-2021</t>
  </si>
  <si>
    <t>04-06-2020</t>
  </si>
  <si>
    <t>04-06-2019</t>
  </si>
  <si>
    <t>04-06-2018</t>
  </si>
  <si>
    <t>04-05-2023</t>
  </si>
  <si>
    <t>04-05-2022</t>
  </si>
  <si>
    <t>04-05-2021</t>
  </si>
  <si>
    <t>04-05-2020</t>
  </si>
  <si>
    <t>04-05-2018</t>
  </si>
  <si>
    <t>04-04-2025</t>
  </si>
  <si>
    <t>04-04-2024</t>
  </si>
  <si>
    <t>04-04-2022</t>
  </si>
  <si>
    <t>04-04-2019</t>
  </si>
  <si>
    <t>04-04-2018</t>
  </si>
  <si>
    <t>04-03-2024</t>
  </si>
  <si>
    <t>04-03-2022</t>
  </si>
  <si>
    <t>04-03-2021</t>
  </si>
  <si>
    <t>04-03-2020</t>
  </si>
  <si>
    <t>04-02-2025</t>
  </si>
  <si>
    <t>04-02-2022</t>
  </si>
  <si>
    <t>04-02-2021</t>
  </si>
  <si>
    <t>04-02-2019</t>
  </si>
  <si>
    <t>04-01-2024</t>
  </si>
  <si>
    <t>04-01-2023</t>
  </si>
  <si>
    <t>04-01-2022</t>
  </si>
  <si>
    <t>04-01-2021</t>
  </si>
  <si>
    <t>04-01-2019</t>
  </si>
  <si>
    <t>04-01-2018</t>
  </si>
  <si>
    <t>03-12-2024</t>
  </si>
  <si>
    <t>03-12-2021</t>
  </si>
  <si>
    <t>03-12-2020</t>
  </si>
  <si>
    <t>03-12-2019</t>
  </si>
  <si>
    <t>03-12-2018</t>
  </si>
  <si>
    <t>03-11-2023</t>
  </si>
  <si>
    <t>03-11-2022</t>
  </si>
  <si>
    <t>03-11-2021</t>
  </si>
  <si>
    <t>03-11-2020</t>
  </si>
  <si>
    <t>03-11-2017</t>
  </si>
  <si>
    <t>03-10-2024</t>
  </si>
  <si>
    <t>03-10-2023</t>
  </si>
  <si>
    <t>03-10-2022</t>
  </si>
  <si>
    <t>03-10-2019</t>
  </si>
  <si>
    <t>03-10-2018</t>
  </si>
  <si>
    <t>03-10-2017</t>
  </si>
  <si>
    <t>03-09-2024</t>
  </si>
  <si>
    <t>03-09-2021</t>
  </si>
  <si>
    <t>03-09-2020</t>
  </si>
  <si>
    <t>03-09-2019</t>
  </si>
  <si>
    <t>03-09-2018</t>
  </si>
  <si>
    <t>03-08-2023</t>
  </si>
  <si>
    <t>03-08-2022</t>
  </si>
  <si>
    <t>03-08-2021</t>
  </si>
  <si>
    <t>03-08-2020</t>
  </si>
  <si>
    <t>03-08-2018</t>
  </si>
  <si>
    <t>03-08-2017</t>
  </si>
  <si>
    <t>03-07-2024</t>
  </si>
  <si>
    <t>03-07-2023</t>
  </si>
  <si>
    <t>03-07-2020</t>
  </si>
  <si>
    <t>03-07-2019</t>
  </si>
  <si>
    <t>03-07-2018</t>
  </si>
  <si>
    <t>03-07-2017</t>
  </si>
  <si>
    <t>03-06-2024</t>
  </si>
  <si>
    <t>03-06-2022</t>
  </si>
  <si>
    <t>03-06-2021</t>
  </si>
  <si>
    <t>03-06-2020</t>
  </si>
  <si>
    <t>03-06-2019</t>
  </si>
  <si>
    <t>03-05-2024</t>
  </si>
  <si>
    <t>03-05-2023</t>
  </si>
  <si>
    <t>03-05-2021</t>
  </si>
  <si>
    <t>03-05-2019</t>
  </si>
  <si>
    <t>03-05-2018</t>
  </si>
  <si>
    <t>03-04-2025</t>
  </si>
  <si>
    <t>03-04-2024</t>
  </si>
  <si>
    <t>03-04-2023</t>
  </si>
  <si>
    <t>03-04-2020</t>
  </si>
  <si>
    <t>03-04-2019</t>
  </si>
  <si>
    <t>03-04-2018</t>
  </si>
  <si>
    <t>03-03-2025</t>
  </si>
  <si>
    <t>03-03-2023</t>
  </si>
  <si>
    <t>03-03-2022</t>
  </si>
  <si>
    <t>03-03-2021</t>
  </si>
  <si>
    <t>03-03-2020</t>
  </si>
  <si>
    <t>03-02-2025</t>
  </si>
  <si>
    <t>03-02-2023</t>
  </si>
  <si>
    <t>03-02-2022</t>
  </si>
  <si>
    <t>03-02-2021</t>
  </si>
  <si>
    <t>03-01-2025</t>
  </si>
  <si>
    <t>03-01-2024</t>
  </si>
  <si>
    <t>03-01-2023</t>
  </si>
  <si>
    <t>03-01-2022</t>
  </si>
  <si>
    <t>03-01-2020</t>
  </si>
  <si>
    <t>03-01-2019</t>
  </si>
  <si>
    <t>03-01-2018</t>
  </si>
  <si>
    <t>02-12-2024</t>
  </si>
  <si>
    <t>02-12-2022</t>
  </si>
  <si>
    <t>02-12-2021</t>
  </si>
  <si>
    <t>02-12-2020</t>
  </si>
  <si>
    <t>02-12-2019</t>
  </si>
  <si>
    <t>02-11-2023</t>
  </si>
  <si>
    <t>02-11-2022</t>
  </si>
  <si>
    <t>02-11-2021</t>
  </si>
  <si>
    <t>02-11-2020</t>
  </si>
  <si>
    <t>02-11-2018</t>
  </si>
  <si>
    <t>02-11-2017</t>
  </si>
  <si>
    <t>02-09-2024</t>
  </si>
  <si>
    <t>02-09-2022</t>
  </si>
  <si>
    <t>02-09-2021</t>
  </si>
  <si>
    <t>02-09-2020</t>
  </si>
  <si>
    <t>02-08-2024</t>
  </si>
  <si>
    <t>02-08-2023</t>
  </si>
  <si>
    <t>02-08-2022</t>
  </si>
  <si>
    <t>02-08-2021</t>
  </si>
  <si>
    <t>02-08-2019</t>
  </si>
  <si>
    <t>02-08-2018</t>
  </si>
  <si>
    <t>02-08-2017</t>
  </si>
  <si>
    <t>02-07-2024</t>
  </si>
  <si>
    <t>02-07-2021</t>
  </si>
  <si>
    <t>02-07-2020</t>
  </si>
  <si>
    <t>02-07-2019</t>
  </si>
  <si>
    <t>02-07-2018</t>
  </si>
  <si>
    <t>02-06-2023</t>
  </si>
  <si>
    <t>02-06-2022</t>
  </si>
  <si>
    <t>02-06-2021</t>
  </si>
  <si>
    <t>02-06-2020</t>
  </si>
  <si>
    <t>02-06-2017</t>
  </si>
  <si>
    <t>02-05-2024</t>
  </si>
  <si>
    <t>02-05-2023</t>
  </si>
  <si>
    <t>02-05-2022</t>
  </si>
  <si>
    <t>02-05-2019</t>
  </si>
  <si>
    <t>02-05-2018</t>
  </si>
  <si>
    <t>02-04-2025</t>
  </si>
  <si>
    <t>02-04-2024</t>
  </si>
  <si>
    <t>02-04-2019</t>
  </si>
  <si>
    <t>02-03-2023</t>
  </si>
  <si>
    <t>02-03-2022</t>
  </si>
  <si>
    <t>02-03-2021</t>
  </si>
  <si>
    <t>02-03-2020</t>
  </si>
  <si>
    <t>02-02-2024</t>
  </si>
  <si>
    <t>02-02-2023</t>
  </si>
  <si>
    <t>02-02-2022</t>
  </si>
  <si>
    <t>02-02-2021</t>
  </si>
  <si>
    <t>02-02-2018</t>
  </si>
  <si>
    <t>02-01-2025</t>
  </si>
  <si>
    <t>02-01-2024</t>
  </si>
  <si>
    <t>02-01-2023</t>
  </si>
  <si>
    <t>02-01-2020</t>
  </si>
  <si>
    <t>02-01-2019</t>
  </si>
  <si>
    <t>02-01-2018</t>
  </si>
  <si>
    <t>01-12-2023</t>
  </si>
  <si>
    <t>01-12-2022</t>
  </si>
  <si>
    <t>01-12-2021</t>
  </si>
  <si>
    <t>01-12-2020</t>
  </si>
  <si>
    <t>01-11-2023</t>
  </si>
  <si>
    <t>01-11-2022</t>
  </si>
  <si>
    <t>01-11-2021</t>
  </si>
  <si>
    <t>01-11-2019</t>
  </si>
  <si>
    <t>01-11-2018</t>
  </si>
  <si>
    <t>01-11-2017</t>
  </si>
  <si>
    <t>01-10-2024</t>
  </si>
  <si>
    <t>01-10-2021</t>
  </si>
  <si>
    <t>01-10-2020</t>
  </si>
  <si>
    <t>01-10-2019</t>
  </si>
  <si>
    <t>01-10-2018</t>
  </si>
  <si>
    <t>01-09-2023</t>
  </si>
  <si>
    <t>01-09-2022</t>
  </si>
  <si>
    <t>01-09-2021</t>
  </si>
  <si>
    <t>01-09-2020</t>
  </si>
  <si>
    <t>01-09-2017</t>
  </si>
  <si>
    <t>01-08-2024</t>
  </si>
  <si>
    <t>01-08-2023</t>
  </si>
  <si>
    <t>01-08-2022</t>
  </si>
  <si>
    <t>01-08-2019</t>
  </si>
  <si>
    <t>01-08-2018</t>
  </si>
  <si>
    <t>01-08-2017</t>
  </si>
  <si>
    <t>01-07-2024</t>
  </si>
  <si>
    <t>01-07-2022</t>
  </si>
  <si>
    <t>01-07-2021</t>
  </si>
  <si>
    <t>01-07-2020</t>
  </si>
  <si>
    <t>01-07-2019</t>
  </si>
  <si>
    <t>01-06-2023</t>
  </si>
  <si>
    <t>01-06-2022</t>
  </si>
  <si>
    <t>01-06-2021</t>
  </si>
  <si>
    <t>01-06-2020</t>
  </si>
  <si>
    <t>01-06-2018</t>
  </si>
  <si>
    <t>01-06-2017</t>
  </si>
  <si>
    <t>01-03-2024</t>
  </si>
  <si>
    <t>01-03-2023</t>
  </si>
  <si>
    <t>01-03-2021</t>
  </si>
  <si>
    <t>01-03-2019</t>
  </si>
  <si>
    <t>01-03-2018</t>
  </si>
  <si>
    <t>01-02-2024</t>
  </si>
  <si>
    <t>01-02-2023</t>
  </si>
  <si>
    <t>01-02-2022</t>
  </si>
  <si>
    <t>01-02-2021</t>
  </si>
  <si>
    <t>01-02-2019</t>
  </si>
  <si>
    <t>01-02-2018</t>
  </si>
  <si>
    <t>01-01-2025</t>
  </si>
  <si>
    <t>01-01-2024</t>
  </si>
  <si>
    <t>01-01-2021</t>
  </si>
  <si>
    <t>01-01-2020</t>
  </si>
  <si>
    <t>01-01-2019</t>
  </si>
  <si>
    <t>01-01-2018</t>
  </si>
  <si>
    <t>Scheme Code</t>
  </si>
  <si>
    <t>SM010001</t>
  </si>
  <si>
    <t>NA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4685431112155757E-2"/>
          <c:y val="1.8894116563602924E-2"/>
          <c:w val="0.9130121048301798"/>
          <c:h val="0.6859535359937593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Data'!$B$1</c:f>
              <c:strCache>
                <c:ptCount val="1"/>
                <c:pt idx="0">
                  <c:v>nav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Historical Data'!$A$2:$A$1903</c:f>
              <c:strCache>
                <c:ptCount val="1902"/>
                <c:pt idx="0">
                  <c:v>19-05-2025</c:v>
                </c:pt>
                <c:pt idx="1">
                  <c:v>16-05-2025</c:v>
                </c:pt>
                <c:pt idx="2">
                  <c:v>15-05-2025</c:v>
                </c:pt>
                <c:pt idx="3">
                  <c:v>14-05-2025</c:v>
                </c:pt>
                <c:pt idx="4">
                  <c:v>13-05-2025</c:v>
                </c:pt>
                <c:pt idx="5">
                  <c:v>09-05-2025</c:v>
                </c:pt>
                <c:pt idx="6">
                  <c:v>05-05-2025</c:v>
                </c:pt>
                <c:pt idx="7">
                  <c:v>29-04-2025</c:v>
                </c:pt>
                <c:pt idx="8">
                  <c:v>28-04-2025</c:v>
                </c:pt>
                <c:pt idx="9">
                  <c:v>25-04-2025</c:v>
                </c:pt>
                <c:pt idx="10">
                  <c:v>24-04-2025</c:v>
                </c:pt>
                <c:pt idx="11">
                  <c:v>21-04-2025</c:v>
                </c:pt>
                <c:pt idx="12">
                  <c:v>17-04-2025</c:v>
                </c:pt>
                <c:pt idx="13">
                  <c:v>16-04-2025</c:v>
                </c:pt>
                <c:pt idx="14">
                  <c:v>11-04-2025</c:v>
                </c:pt>
                <c:pt idx="15">
                  <c:v>09-04-2025</c:v>
                </c:pt>
                <c:pt idx="16">
                  <c:v>08-04-2025</c:v>
                </c:pt>
                <c:pt idx="17">
                  <c:v>07-04-2025</c:v>
                </c:pt>
                <c:pt idx="18">
                  <c:v>04-04-2025</c:v>
                </c:pt>
                <c:pt idx="19">
                  <c:v>03-04-2025</c:v>
                </c:pt>
                <c:pt idx="20">
                  <c:v>02-04-2025</c:v>
                </c:pt>
                <c:pt idx="21">
                  <c:v>31-03-2025</c:v>
                </c:pt>
                <c:pt idx="22">
                  <c:v>28-03-2025</c:v>
                </c:pt>
                <c:pt idx="23">
                  <c:v>27-03-2025</c:v>
                </c:pt>
                <c:pt idx="24">
                  <c:v>26-03-2025</c:v>
                </c:pt>
                <c:pt idx="25">
                  <c:v>25-03-2025</c:v>
                </c:pt>
                <c:pt idx="26">
                  <c:v>24-03-2025</c:v>
                </c:pt>
                <c:pt idx="27">
                  <c:v>21-03-2025</c:v>
                </c:pt>
                <c:pt idx="28">
                  <c:v>20-03-2025</c:v>
                </c:pt>
                <c:pt idx="29">
                  <c:v>19-03-2025</c:v>
                </c:pt>
                <c:pt idx="30">
                  <c:v>18-03-2025</c:v>
                </c:pt>
                <c:pt idx="31">
                  <c:v>17-03-2025</c:v>
                </c:pt>
                <c:pt idx="32">
                  <c:v>13-03-2025</c:v>
                </c:pt>
                <c:pt idx="33">
                  <c:v>12-03-2025</c:v>
                </c:pt>
                <c:pt idx="34">
                  <c:v>11-03-2025</c:v>
                </c:pt>
                <c:pt idx="35">
                  <c:v>10-03-2025</c:v>
                </c:pt>
                <c:pt idx="36">
                  <c:v>07-03-2025</c:v>
                </c:pt>
                <c:pt idx="37">
                  <c:v>06-03-2025</c:v>
                </c:pt>
                <c:pt idx="38">
                  <c:v>03-03-2025</c:v>
                </c:pt>
                <c:pt idx="39">
                  <c:v>28-02-2025</c:v>
                </c:pt>
                <c:pt idx="40">
                  <c:v>27-02-2025</c:v>
                </c:pt>
                <c:pt idx="41">
                  <c:v>25-02-2025</c:v>
                </c:pt>
                <c:pt idx="42">
                  <c:v>24-02-2025</c:v>
                </c:pt>
                <c:pt idx="43">
                  <c:v>21-02-2025</c:v>
                </c:pt>
                <c:pt idx="44">
                  <c:v>20-02-2025</c:v>
                </c:pt>
                <c:pt idx="45">
                  <c:v>17-02-2025</c:v>
                </c:pt>
                <c:pt idx="46">
                  <c:v>14-02-2025</c:v>
                </c:pt>
                <c:pt idx="47">
                  <c:v>13-02-2025</c:v>
                </c:pt>
                <c:pt idx="48">
                  <c:v>12-02-2025</c:v>
                </c:pt>
                <c:pt idx="49">
                  <c:v>11-02-2025</c:v>
                </c:pt>
                <c:pt idx="50">
                  <c:v>10-02-2025</c:v>
                </c:pt>
                <c:pt idx="51">
                  <c:v>07-02-2025</c:v>
                </c:pt>
                <c:pt idx="52">
                  <c:v>06-02-2025</c:v>
                </c:pt>
                <c:pt idx="53">
                  <c:v>05-02-2025</c:v>
                </c:pt>
                <c:pt idx="54">
                  <c:v>04-02-2025</c:v>
                </c:pt>
                <c:pt idx="55">
                  <c:v>03-02-2025</c:v>
                </c:pt>
                <c:pt idx="56">
                  <c:v>31-01-2025</c:v>
                </c:pt>
                <c:pt idx="57">
                  <c:v>30-01-2025</c:v>
                </c:pt>
                <c:pt idx="58">
                  <c:v>29-01-2025</c:v>
                </c:pt>
                <c:pt idx="59">
                  <c:v>28-01-2025</c:v>
                </c:pt>
                <c:pt idx="60">
                  <c:v>27-01-2025</c:v>
                </c:pt>
                <c:pt idx="61">
                  <c:v>24-01-2025</c:v>
                </c:pt>
                <c:pt idx="62">
                  <c:v>23-01-2025</c:v>
                </c:pt>
                <c:pt idx="63">
                  <c:v>22-01-2025</c:v>
                </c:pt>
                <c:pt idx="64">
                  <c:v>21-01-2025</c:v>
                </c:pt>
                <c:pt idx="65">
                  <c:v>20-01-2025</c:v>
                </c:pt>
                <c:pt idx="66">
                  <c:v>17-01-2025</c:v>
                </c:pt>
                <c:pt idx="67">
                  <c:v>16-01-2025</c:v>
                </c:pt>
                <c:pt idx="68">
                  <c:v>15-01-2025</c:v>
                </c:pt>
                <c:pt idx="69">
                  <c:v>14-01-2025</c:v>
                </c:pt>
                <c:pt idx="70">
                  <c:v>13-01-2025</c:v>
                </c:pt>
                <c:pt idx="71">
                  <c:v>09-01-2025</c:v>
                </c:pt>
                <c:pt idx="72">
                  <c:v>08-01-2025</c:v>
                </c:pt>
                <c:pt idx="73">
                  <c:v>07-01-2025</c:v>
                </c:pt>
                <c:pt idx="74">
                  <c:v>06-01-2025</c:v>
                </c:pt>
                <c:pt idx="75">
                  <c:v>03-01-2025</c:v>
                </c:pt>
                <c:pt idx="76">
                  <c:v>02-01-2025</c:v>
                </c:pt>
                <c:pt idx="77">
                  <c:v>01-01-2025</c:v>
                </c:pt>
                <c:pt idx="78">
                  <c:v>31-12-2024</c:v>
                </c:pt>
                <c:pt idx="79">
                  <c:v>30-12-2024</c:v>
                </c:pt>
                <c:pt idx="80">
                  <c:v>27-12-2024</c:v>
                </c:pt>
                <c:pt idx="81">
                  <c:v>26-12-2024</c:v>
                </c:pt>
                <c:pt idx="82">
                  <c:v>24-12-2024</c:v>
                </c:pt>
                <c:pt idx="83">
                  <c:v>23-12-2024</c:v>
                </c:pt>
                <c:pt idx="84">
                  <c:v>20-12-2024</c:v>
                </c:pt>
                <c:pt idx="85">
                  <c:v>19-12-2024</c:v>
                </c:pt>
                <c:pt idx="86">
                  <c:v>18-12-2024</c:v>
                </c:pt>
                <c:pt idx="87">
                  <c:v>17-12-2024</c:v>
                </c:pt>
                <c:pt idx="88">
                  <c:v>16-12-2024</c:v>
                </c:pt>
                <c:pt idx="89">
                  <c:v>13-12-2024</c:v>
                </c:pt>
                <c:pt idx="90">
                  <c:v>12-12-2024</c:v>
                </c:pt>
                <c:pt idx="91">
                  <c:v>11-12-2024</c:v>
                </c:pt>
                <c:pt idx="92">
                  <c:v>10-12-2024</c:v>
                </c:pt>
                <c:pt idx="93">
                  <c:v>09-12-2024</c:v>
                </c:pt>
                <c:pt idx="94">
                  <c:v>06-12-2024</c:v>
                </c:pt>
                <c:pt idx="95">
                  <c:v>05-12-2024</c:v>
                </c:pt>
                <c:pt idx="96">
                  <c:v>04-12-2024</c:v>
                </c:pt>
                <c:pt idx="97">
                  <c:v>03-12-2024</c:v>
                </c:pt>
                <c:pt idx="98">
                  <c:v>02-12-2024</c:v>
                </c:pt>
                <c:pt idx="99">
                  <c:v>29-11-2024</c:v>
                </c:pt>
                <c:pt idx="100">
                  <c:v>28-11-2024</c:v>
                </c:pt>
                <c:pt idx="101">
                  <c:v>27-11-2024</c:v>
                </c:pt>
                <c:pt idx="102">
                  <c:v>26-11-2024</c:v>
                </c:pt>
                <c:pt idx="103">
                  <c:v>25-11-2024</c:v>
                </c:pt>
                <c:pt idx="104">
                  <c:v>22-11-2024</c:v>
                </c:pt>
                <c:pt idx="105">
                  <c:v>21-11-2024</c:v>
                </c:pt>
                <c:pt idx="106">
                  <c:v>19-11-2024</c:v>
                </c:pt>
                <c:pt idx="107">
                  <c:v>18-11-2024</c:v>
                </c:pt>
                <c:pt idx="108">
                  <c:v>14-11-2024</c:v>
                </c:pt>
                <c:pt idx="109">
                  <c:v>13-11-2024</c:v>
                </c:pt>
                <c:pt idx="110">
                  <c:v>12-11-2024</c:v>
                </c:pt>
                <c:pt idx="111">
                  <c:v>11-11-2024</c:v>
                </c:pt>
                <c:pt idx="112">
                  <c:v>08-11-2024</c:v>
                </c:pt>
                <c:pt idx="113">
                  <c:v>07-11-2024</c:v>
                </c:pt>
                <c:pt idx="114">
                  <c:v>06-11-2024</c:v>
                </c:pt>
                <c:pt idx="115">
                  <c:v>05-11-2024</c:v>
                </c:pt>
                <c:pt idx="116">
                  <c:v>04-11-2024</c:v>
                </c:pt>
                <c:pt idx="117">
                  <c:v>31-10-2024</c:v>
                </c:pt>
                <c:pt idx="118">
                  <c:v>30-10-2024</c:v>
                </c:pt>
                <c:pt idx="119">
                  <c:v>29-10-2024</c:v>
                </c:pt>
                <c:pt idx="120">
                  <c:v>28-10-2024</c:v>
                </c:pt>
                <c:pt idx="121">
                  <c:v>25-10-2024</c:v>
                </c:pt>
                <c:pt idx="122">
                  <c:v>24-10-2024</c:v>
                </c:pt>
                <c:pt idx="123">
                  <c:v>23-10-2024</c:v>
                </c:pt>
                <c:pt idx="124">
                  <c:v>22-10-2024</c:v>
                </c:pt>
                <c:pt idx="125">
                  <c:v>21-10-2024</c:v>
                </c:pt>
                <c:pt idx="126">
                  <c:v>18-10-2024</c:v>
                </c:pt>
                <c:pt idx="127">
                  <c:v>17-10-2024</c:v>
                </c:pt>
                <c:pt idx="128">
                  <c:v>16-10-2024</c:v>
                </c:pt>
                <c:pt idx="129">
                  <c:v>15-10-2024</c:v>
                </c:pt>
                <c:pt idx="130">
                  <c:v>14-10-2024</c:v>
                </c:pt>
                <c:pt idx="131">
                  <c:v>11-10-2024</c:v>
                </c:pt>
                <c:pt idx="132">
                  <c:v>10-10-2024</c:v>
                </c:pt>
                <c:pt idx="133">
                  <c:v>09-10-2024</c:v>
                </c:pt>
                <c:pt idx="134">
                  <c:v>08-10-2024</c:v>
                </c:pt>
                <c:pt idx="135">
                  <c:v>07-10-2024</c:v>
                </c:pt>
                <c:pt idx="136">
                  <c:v>04-10-2024</c:v>
                </c:pt>
                <c:pt idx="137">
                  <c:v>03-10-2024</c:v>
                </c:pt>
                <c:pt idx="138">
                  <c:v>01-10-2024</c:v>
                </c:pt>
                <c:pt idx="139">
                  <c:v>30-09-2024</c:v>
                </c:pt>
                <c:pt idx="140">
                  <c:v>27-09-2024</c:v>
                </c:pt>
                <c:pt idx="141">
                  <c:v>26-09-2024</c:v>
                </c:pt>
                <c:pt idx="142">
                  <c:v>25-09-2024</c:v>
                </c:pt>
                <c:pt idx="143">
                  <c:v>24-09-2024</c:v>
                </c:pt>
                <c:pt idx="144">
                  <c:v>23-09-2024</c:v>
                </c:pt>
                <c:pt idx="145">
                  <c:v>20-09-2024</c:v>
                </c:pt>
                <c:pt idx="146">
                  <c:v>19-09-2024</c:v>
                </c:pt>
                <c:pt idx="147">
                  <c:v>17-09-2024</c:v>
                </c:pt>
                <c:pt idx="148">
                  <c:v>16-09-2024</c:v>
                </c:pt>
                <c:pt idx="149">
                  <c:v>13-09-2024</c:v>
                </c:pt>
                <c:pt idx="150">
                  <c:v>12-09-2024</c:v>
                </c:pt>
                <c:pt idx="151">
                  <c:v>11-09-2024</c:v>
                </c:pt>
                <c:pt idx="152">
                  <c:v>10-09-2024</c:v>
                </c:pt>
                <c:pt idx="153">
                  <c:v>09-09-2024</c:v>
                </c:pt>
                <c:pt idx="154">
                  <c:v>06-09-2024</c:v>
                </c:pt>
                <c:pt idx="155">
                  <c:v>05-09-2024</c:v>
                </c:pt>
                <c:pt idx="156">
                  <c:v>04-09-2024</c:v>
                </c:pt>
                <c:pt idx="157">
                  <c:v>03-09-2024</c:v>
                </c:pt>
                <c:pt idx="158">
                  <c:v>02-09-2024</c:v>
                </c:pt>
                <c:pt idx="159">
                  <c:v>30-08-2024</c:v>
                </c:pt>
                <c:pt idx="160">
                  <c:v>29-08-2024</c:v>
                </c:pt>
                <c:pt idx="161">
                  <c:v>28-08-2024</c:v>
                </c:pt>
                <c:pt idx="162">
                  <c:v>27-08-2024</c:v>
                </c:pt>
                <c:pt idx="163">
                  <c:v>26-08-2024</c:v>
                </c:pt>
                <c:pt idx="164">
                  <c:v>23-08-2024</c:v>
                </c:pt>
                <c:pt idx="165">
                  <c:v>22-08-2024</c:v>
                </c:pt>
                <c:pt idx="166">
                  <c:v>21-08-2024</c:v>
                </c:pt>
                <c:pt idx="167">
                  <c:v>20-08-2024</c:v>
                </c:pt>
                <c:pt idx="168">
                  <c:v>19-08-2024</c:v>
                </c:pt>
                <c:pt idx="169">
                  <c:v>16-08-2024</c:v>
                </c:pt>
                <c:pt idx="170">
                  <c:v>14-08-2024</c:v>
                </c:pt>
                <c:pt idx="171">
                  <c:v>13-08-2024</c:v>
                </c:pt>
                <c:pt idx="172">
                  <c:v>12-08-2024</c:v>
                </c:pt>
                <c:pt idx="173">
                  <c:v>09-08-2024</c:v>
                </c:pt>
                <c:pt idx="174">
                  <c:v>08-08-2024</c:v>
                </c:pt>
                <c:pt idx="175">
                  <c:v>07-08-2024</c:v>
                </c:pt>
                <c:pt idx="176">
                  <c:v>06-08-2024</c:v>
                </c:pt>
                <c:pt idx="177">
                  <c:v>05-08-2024</c:v>
                </c:pt>
                <c:pt idx="178">
                  <c:v>02-08-2024</c:v>
                </c:pt>
                <c:pt idx="179">
                  <c:v>01-08-2024</c:v>
                </c:pt>
                <c:pt idx="180">
                  <c:v>31-07-2024</c:v>
                </c:pt>
                <c:pt idx="181">
                  <c:v>30-07-2024</c:v>
                </c:pt>
                <c:pt idx="182">
                  <c:v>29-07-2024</c:v>
                </c:pt>
                <c:pt idx="183">
                  <c:v>26-07-2024</c:v>
                </c:pt>
                <c:pt idx="184">
                  <c:v>24-07-2024</c:v>
                </c:pt>
                <c:pt idx="185">
                  <c:v>23-07-2024</c:v>
                </c:pt>
                <c:pt idx="186">
                  <c:v>22-07-2024</c:v>
                </c:pt>
                <c:pt idx="187">
                  <c:v>19-07-2024</c:v>
                </c:pt>
                <c:pt idx="188">
                  <c:v>18-07-2024</c:v>
                </c:pt>
                <c:pt idx="189">
                  <c:v>15-07-2024</c:v>
                </c:pt>
                <c:pt idx="190">
                  <c:v>12-07-2024</c:v>
                </c:pt>
                <c:pt idx="191">
                  <c:v>11-07-2024</c:v>
                </c:pt>
                <c:pt idx="192">
                  <c:v>10-07-2024</c:v>
                </c:pt>
                <c:pt idx="193">
                  <c:v>09-07-2024</c:v>
                </c:pt>
                <c:pt idx="194">
                  <c:v>08-07-2024</c:v>
                </c:pt>
                <c:pt idx="195">
                  <c:v>05-07-2024</c:v>
                </c:pt>
                <c:pt idx="196">
                  <c:v>04-07-2024</c:v>
                </c:pt>
                <c:pt idx="197">
                  <c:v>03-07-2024</c:v>
                </c:pt>
                <c:pt idx="198">
                  <c:v>02-07-2024</c:v>
                </c:pt>
                <c:pt idx="199">
                  <c:v>01-07-2024</c:v>
                </c:pt>
                <c:pt idx="200">
                  <c:v>28-06-2024</c:v>
                </c:pt>
                <c:pt idx="201">
                  <c:v>27-06-2024</c:v>
                </c:pt>
                <c:pt idx="202">
                  <c:v>26-06-2024</c:v>
                </c:pt>
                <c:pt idx="203">
                  <c:v>25-06-2024</c:v>
                </c:pt>
                <c:pt idx="204">
                  <c:v>24-06-2024</c:v>
                </c:pt>
                <c:pt idx="205">
                  <c:v>21-06-2024</c:v>
                </c:pt>
                <c:pt idx="206">
                  <c:v>20-06-2024</c:v>
                </c:pt>
                <c:pt idx="207">
                  <c:v>19-06-2024</c:v>
                </c:pt>
                <c:pt idx="208">
                  <c:v>18-06-2024</c:v>
                </c:pt>
                <c:pt idx="209">
                  <c:v>14-06-2024</c:v>
                </c:pt>
                <c:pt idx="210">
                  <c:v>13-06-2024</c:v>
                </c:pt>
                <c:pt idx="211">
                  <c:v>12-06-2024</c:v>
                </c:pt>
                <c:pt idx="212">
                  <c:v>11-06-2024</c:v>
                </c:pt>
                <c:pt idx="213">
                  <c:v>10-06-2024</c:v>
                </c:pt>
                <c:pt idx="214">
                  <c:v>07-06-2024</c:v>
                </c:pt>
                <c:pt idx="215">
                  <c:v>06-06-2024</c:v>
                </c:pt>
                <c:pt idx="216">
                  <c:v>05-06-2024</c:v>
                </c:pt>
                <c:pt idx="217">
                  <c:v>04-06-2024</c:v>
                </c:pt>
                <c:pt idx="218">
                  <c:v>03-06-2024</c:v>
                </c:pt>
                <c:pt idx="219">
                  <c:v>31-05-2024</c:v>
                </c:pt>
                <c:pt idx="220">
                  <c:v>30-05-2024</c:v>
                </c:pt>
                <c:pt idx="221">
                  <c:v>29-05-2024</c:v>
                </c:pt>
                <c:pt idx="222">
                  <c:v>28-05-2024</c:v>
                </c:pt>
                <c:pt idx="223">
                  <c:v>27-05-2024</c:v>
                </c:pt>
                <c:pt idx="224">
                  <c:v>24-05-2024</c:v>
                </c:pt>
                <c:pt idx="225">
                  <c:v>22-05-2024</c:v>
                </c:pt>
                <c:pt idx="226">
                  <c:v>21-05-2024</c:v>
                </c:pt>
                <c:pt idx="227">
                  <c:v>17-05-2024</c:v>
                </c:pt>
                <c:pt idx="228">
                  <c:v>16-05-2024</c:v>
                </c:pt>
                <c:pt idx="229">
                  <c:v>15-05-2024</c:v>
                </c:pt>
                <c:pt idx="230">
                  <c:v>14-05-2024</c:v>
                </c:pt>
                <c:pt idx="231">
                  <c:v>13-05-2024</c:v>
                </c:pt>
                <c:pt idx="232">
                  <c:v>10-05-2024</c:v>
                </c:pt>
                <c:pt idx="233">
                  <c:v>09-05-2024</c:v>
                </c:pt>
                <c:pt idx="234">
                  <c:v>08-05-2024</c:v>
                </c:pt>
                <c:pt idx="235">
                  <c:v>07-05-2024</c:v>
                </c:pt>
                <c:pt idx="236">
                  <c:v>06-05-2024</c:v>
                </c:pt>
                <c:pt idx="237">
                  <c:v>03-05-2024</c:v>
                </c:pt>
                <c:pt idx="238">
                  <c:v>02-05-2024</c:v>
                </c:pt>
                <c:pt idx="239">
                  <c:v>30-04-2024</c:v>
                </c:pt>
                <c:pt idx="240">
                  <c:v>29-04-2024</c:v>
                </c:pt>
                <c:pt idx="241">
                  <c:v>26-04-2024</c:v>
                </c:pt>
                <c:pt idx="242">
                  <c:v>25-04-2024</c:v>
                </c:pt>
                <c:pt idx="243">
                  <c:v>24-04-2024</c:v>
                </c:pt>
                <c:pt idx="244">
                  <c:v>23-04-2024</c:v>
                </c:pt>
                <c:pt idx="245">
                  <c:v>22-04-2024</c:v>
                </c:pt>
                <c:pt idx="246">
                  <c:v>18-04-2024</c:v>
                </c:pt>
                <c:pt idx="247">
                  <c:v>16-04-2024</c:v>
                </c:pt>
                <c:pt idx="248">
                  <c:v>15-04-2024</c:v>
                </c:pt>
                <c:pt idx="249">
                  <c:v>12-04-2024</c:v>
                </c:pt>
                <c:pt idx="250">
                  <c:v>10-04-2024</c:v>
                </c:pt>
                <c:pt idx="251">
                  <c:v>08-04-2024</c:v>
                </c:pt>
                <c:pt idx="252">
                  <c:v>05-04-2024</c:v>
                </c:pt>
                <c:pt idx="253">
                  <c:v>04-04-2024</c:v>
                </c:pt>
                <c:pt idx="254">
                  <c:v>03-04-2024</c:v>
                </c:pt>
                <c:pt idx="255">
                  <c:v>02-04-2024</c:v>
                </c:pt>
                <c:pt idx="256">
                  <c:v>31-03-2024</c:v>
                </c:pt>
                <c:pt idx="257">
                  <c:v>28-03-2024</c:v>
                </c:pt>
                <c:pt idx="258">
                  <c:v>27-03-2024</c:v>
                </c:pt>
                <c:pt idx="259">
                  <c:v>26-03-2024</c:v>
                </c:pt>
                <c:pt idx="260">
                  <c:v>22-03-2024</c:v>
                </c:pt>
                <c:pt idx="261">
                  <c:v>21-03-2024</c:v>
                </c:pt>
                <c:pt idx="262">
                  <c:v>20-03-2024</c:v>
                </c:pt>
                <c:pt idx="263">
                  <c:v>19-03-2024</c:v>
                </c:pt>
                <c:pt idx="264">
                  <c:v>15-03-2024</c:v>
                </c:pt>
                <c:pt idx="265">
                  <c:v>14-03-2024</c:v>
                </c:pt>
                <c:pt idx="266">
                  <c:v>13-03-2024</c:v>
                </c:pt>
                <c:pt idx="267">
                  <c:v>12-03-2024</c:v>
                </c:pt>
                <c:pt idx="268">
                  <c:v>11-03-2024</c:v>
                </c:pt>
                <c:pt idx="269">
                  <c:v>07-03-2024</c:v>
                </c:pt>
                <c:pt idx="270">
                  <c:v>06-03-2024</c:v>
                </c:pt>
                <c:pt idx="271">
                  <c:v>05-03-2024</c:v>
                </c:pt>
                <c:pt idx="272">
                  <c:v>04-03-2024</c:v>
                </c:pt>
                <c:pt idx="273">
                  <c:v>01-03-2024</c:v>
                </c:pt>
                <c:pt idx="274">
                  <c:v>29-02-2024</c:v>
                </c:pt>
                <c:pt idx="275">
                  <c:v>28-02-2024</c:v>
                </c:pt>
                <c:pt idx="276">
                  <c:v>27-02-2024</c:v>
                </c:pt>
                <c:pt idx="277">
                  <c:v>26-02-2024</c:v>
                </c:pt>
                <c:pt idx="278">
                  <c:v>23-02-2024</c:v>
                </c:pt>
                <c:pt idx="279">
                  <c:v>22-02-2024</c:v>
                </c:pt>
                <c:pt idx="280">
                  <c:v>21-02-2024</c:v>
                </c:pt>
                <c:pt idx="281">
                  <c:v>20-02-2024</c:v>
                </c:pt>
                <c:pt idx="282">
                  <c:v>16-02-2024</c:v>
                </c:pt>
                <c:pt idx="283">
                  <c:v>15-02-2024</c:v>
                </c:pt>
                <c:pt idx="284">
                  <c:v>14-02-2024</c:v>
                </c:pt>
                <c:pt idx="285">
                  <c:v>13-02-2024</c:v>
                </c:pt>
                <c:pt idx="286">
                  <c:v>12-02-2024</c:v>
                </c:pt>
                <c:pt idx="287">
                  <c:v>09-02-2024</c:v>
                </c:pt>
                <c:pt idx="288">
                  <c:v>08-02-2024</c:v>
                </c:pt>
                <c:pt idx="289">
                  <c:v>07-02-2024</c:v>
                </c:pt>
                <c:pt idx="290">
                  <c:v>06-02-2024</c:v>
                </c:pt>
                <c:pt idx="291">
                  <c:v>05-02-2024</c:v>
                </c:pt>
                <c:pt idx="292">
                  <c:v>02-02-2024</c:v>
                </c:pt>
                <c:pt idx="293">
                  <c:v>01-02-2024</c:v>
                </c:pt>
                <c:pt idx="294">
                  <c:v>31-01-2024</c:v>
                </c:pt>
                <c:pt idx="295">
                  <c:v>30-01-2024</c:v>
                </c:pt>
                <c:pt idx="296">
                  <c:v>29-01-2024</c:v>
                </c:pt>
                <c:pt idx="297">
                  <c:v>25-01-2024</c:v>
                </c:pt>
                <c:pt idx="298">
                  <c:v>24-01-2024</c:v>
                </c:pt>
                <c:pt idx="299">
                  <c:v>23-01-2024</c:v>
                </c:pt>
                <c:pt idx="300">
                  <c:v>19-01-2024</c:v>
                </c:pt>
                <c:pt idx="301">
                  <c:v>18-01-2024</c:v>
                </c:pt>
                <c:pt idx="302">
                  <c:v>17-01-2024</c:v>
                </c:pt>
                <c:pt idx="303">
                  <c:v>16-01-2024</c:v>
                </c:pt>
                <c:pt idx="304">
                  <c:v>15-01-2024</c:v>
                </c:pt>
                <c:pt idx="305">
                  <c:v>11-01-2024</c:v>
                </c:pt>
                <c:pt idx="306">
                  <c:v>10-01-2024</c:v>
                </c:pt>
                <c:pt idx="307">
                  <c:v>09-01-2024</c:v>
                </c:pt>
                <c:pt idx="308">
                  <c:v>08-01-2024</c:v>
                </c:pt>
                <c:pt idx="309">
                  <c:v>04-01-2024</c:v>
                </c:pt>
                <c:pt idx="310">
                  <c:v>03-01-2024</c:v>
                </c:pt>
                <c:pt idx="311">
                  <c:v>02-01-2024</c:v>
                </c:pt>
                <c:pt idx="312">
                  <c:v>01-01-2024</c:v>
                </c:pt>
                <c:pt idx="313">
                  <c:v>29-12-2023</c:v>
                </c:pt>
                <c:pt idx="314">
                  <c:v>28-12-2023</c:v>
                </c:pt>
                <c:pt idx="315">
                  <c:v>27-12-2023</c:v>
                </c:pt>
                <c:pt idx="316">
                  <c:v>26-12-2023</c:v>
                </c:pt>
                <c:pt idx="317">
                  <c:v>22-12-2023</c:v>
                </c:pt>
                <c:pt idx="318">
                  <c:v>21-12-2023</c:v>
                </c:pt>
                <c:pt idx="319">
                  <c:v>20-12-2023</c:v>
                </c:pt>
                <c:pt idx="320">
                  <c:v>19-12-2023</c:v>
                </c:pt>
                <c:pt idx="321">
                  <c:v>18-12-2023</c:v>
                </c:pt>
                <c:pt idx="322">
                  <c:v>15-12-2023</c:v>
                </c:pt>
                <c:pt idx="323">
                  <c:v>14-12-2023</c:v>
                </c:pt>
                <c:pt idx="324">
                  <c:v>13-12-2023</c:v>
                </c:pt>
                <c:pt idx="325">
                  <c:v>12-12-2023</c:v>
                </c:pt>
                <c:pt idx="326">
                  <c:v>11-12-2023</c:v>
                </c:pt>
                <c:pt idx="327">
                  <c:v>08-12-2023</c:v>
                </c:pt>
                <c:pt idx="328">
                  <c:v>07-12-2023</c:v>
                </c:pt>
                <c:pt idx="329">
                  <c:v>06-12-2023</c:v>
                </c:pt>
                <c:pt idx="330">
                  <c:v>05-12-2023</c:v>
                </c:pt>
                <c:pt idx="331">
                  <c:v>04-12-2023</c:v>
                </c:pt>
                <c:pt idx="332">
                  <c:v>01-12-2023</c:v>
                </c:pt>
                <c:pt idx="333">
                  <c:v>30-11-2023</c:v>
                </c:pt>
                <c:pt idx="334">
                  <c:v>29-11-2023</c:v>
                </c:pt>
                <c:pt idx="335">
                  <c:v>28-11-2023</c:v>
                </c:pt>
                <c:pt idx="336">
                  <c:v>24-11-2023</c:v>
                </c:pt>
                <c:pt idx="337">
                  <c:v>23-11-2023</c:v>
                </c:pt>
                <c:pt idx="338">
                  <c:v>22-11-2023</c:v>
                </c:pt>
                <c:pt idx="339">
                  <c:v>21-11-2023</c:v>
                </c:pt>
                <c:pt idx="340">
                  <c:v>20-11-2023</c:v>
                </c:pt>
                <c:pt idx="341">
                  <c:v>17-11-2023</c:v>
                </c:pt>
                <c:pt idx="342">
                  <c:v>16-11-2023</c:v>
                </c:pt>
                <c:pt idx="343">
                  <c:v>15-11-2023</c:v>
                </c:pt>
                <c:pt idx="344">
                  <c:v>13-11-2023</c:v>
                </c:pt>
                <c:pt idx="345">
                  <c:v>10-11-2023</c:v>
                </c:pt>
                <c:pt idx="346">
                  <c:v>09-11-2023</c:v>
                </c:pt>
                <c:pt idx="347">
                  <c:v>08-11-2023</c:v>
                </c:pt>
                <c:pt idx="348">
                  <c:v>07-11-2023</c:v>
                </c:pt>
                <c:pt idx="349">
                  <c:v>06-11-2023</c:v>
                </c:pt>
                <c:pt idx="350">
                  <c:v>03-11-2023</c:v>
                </c:pt>
                <c:pt idx="351">
                  <c:v>02-11-2023</c:v>
                </c:pt>
                <c:pt idx="352">
                  <c:v>01-11-2023</c:v>
                </c:pt>
                <c:pt idx="353">
                  <c:v>31-10-2023</c:v>
                </c:pt>
                <c:pt idx="354">
                  <c:v>30-10-2023</c:v>
                </c:pt>
                <c:pt idx="355">
                  <c:v>27-10-2023</c:v>
                </c:pt>
                <c:pt idx="356">
                  <c:v>26-10-2023</c:v>
                </c:pt>
                <c:pt idx="357">
                  <c:v>25-10-2023</c:v>
                </c:pt>
                <c:pt idx="358">
                  <c:v>23-10-2023</c:v>
                </c:pt>
                <c:pt idx="359">
                  <c:v>20-10-2023</c:v>
                </c:pt>
                <c:pt idx="360">
                  <c:v>19-10-2023</c:v>
                </c:pt>
                <c:pt idx="361">
                  <c:v>18-10-2023</c:v>
                </c:pt>
                <c:pt idx="362">
                  <c:v>17-10-2023</c:v>
                </c:pt>
                <c:pt idx="363">
                  <c:v>16-10-2023</c:v>
                </c:pt>
                <c:pt idx="364">
                  <c:v>13-10-2023</c:v>
                </c:pt>
                <c:pt idx="365">
                  <c:v>12-10-2023</c:v>
                </c:pt>
                <c:pt idx="366">
                  <c:v>11-10-2023</c:v>
                </c:pt>
                <c:pt idx="367">
                  <c:v>10-10-2023</c:v>
                </c:pt>
                <c:pt idx="368">
                  <c:v>09-10-2023</c:v>
                </c:pt>
                <c:pt idx="369">
                  <c:v>06-10-2023</c:v>
                </c:pt>
                <c:pt idx="370">
                  <c:v>05-10-2023</c:v>
                </c:pt>
                <c:pt idx="371">
                  <c:v>04-10-2023</c:v>
                </c:pt>
                <c:pt idx="372">
                  <c:v>03-10-2023</c:v>
                </c:pt>
                <c:pt idx="373">
                  <c:v>28-09-2023</c:v>
                </c:pt>
                <c:pt idx="374">
                  <c:v>27-09-2023</c:v>
                </c:pt>
                <c:pt idx="375">
                  <c:v>26-09-2023</c:v>
                </c:pt>
                <c:pt idx="376">
                  <c:v>25-09-2023</c:v>
                </c:pt>
                <c:pt idx="377">
                  <c:v>22-09-2023</c:v>
                </c:pt>
                <c:pt idx="378">
                  <c:v>21-09-2023</c:v>
                </c:pt>
                <c:pt idx="379">
                  <c:v>20-09-2023</c:v>
                </c:pt>
                <c:pt idx="380">
                  <c:v>18-09-2023</c:v>
                </c:pt>
                <c:pt idx="381">
                  <c:v>15-09-2023</c:v>
                </c:pt>
                <c:pt idx="382">
                  <c:v>14-09-2023</c:v>
                </c:pt>
                <c:pt idx="383">
                  <c:v>13-09-2023</c:v>
                </c:pt>
                <c:pt idx="384">
                  <c:v>12-09-2023</c:v>
                </c:pt>
                <c:pt idx="385">
                  <c:v>11-09-2023</c:v>
                </c:pt>
                <c:pt idx="386">
                  <c:v>08-09-2023</c:v>
                </c:pt>
                <c:pt idx="387">
                  <c:v>07-09-2023</c:v>
                </c:pt>
                <c:pt idx="388">
                  <c:v>06-09-2023</c:v>
                </c:pt>
                <c:pt idx="389">
                  <c:v>05-09-2023</c:v>
                </c:pt>
                <c:pt idx="390">
                  <c:v>04-09-2023</c:v>
                </c:pt>
                <c:pt idx="391">
                  <c:v>01-09-2023</c:v>
                </c:pt>
                <c:pt idx="392">
                  <c:v>31-08-2023</c:v>
                </c:pt>
                <c:pt idx="393">
                  <c:v>30-08-2023</c:v>
                </c:pt>
                <c:pt idx="394">
                  <c:v>29-08-2023</c:v>
                </c:pt>
                <c:pt idx="395">
                  <c:v>28-08-2023</c:v>
                </c:pt>
                <c:pt idx="396">
                  <c:v>25-08-2023</c:v>
                </c:pt>
                <c:pt idx="397">
                  <c:v>24-08-2023</c:v>
                </c:pt>
                <c:pt idx="398">
                  <c:v>23-08-2023</c:v>
                </c:pt>
                <c:pt idx="399">
                  <c:v>22-08-2023</c:v>
                </c:pt>
                <c:pt idx="400">
                  <c:v>21-08-2023</c:v>
                </c:pt>
                <c:pt idx="401">
                  <c:v>18-08-2023</c:v>
                </c:pt>
                <c:pt idx="402">
                  <c:v>17-08-2023</c:v>
                </c:pt>
                <c:pt idx="403">
                  <c:v>14-08-2023</c:v>
                </c:pt>
                <c:pt idx="404">
                  <c:v>11-08-2023</c:v>
                </c:pt>
                <c:pt idx="405">
                  <c:v>10-08-2023</c:v>
                </c:pt>
                <c:pt idx="406">
                  <c:v>09-08-2023</c:v>
                </c:pt>
                <c:pt idx="407">
                  <c:v>08-08-2023</c:v>
                </c:pt>
                <c:pt idx="408">
                  <c:v>07-08-2023</c:v>
                </c:pt>
                <c:pt idx="409">
                  <c:v>04-08-2023</c:v>
                </c:pt>
                <c:pt idx="410">
                  <c:v>03-08-2023</c:v>
                </c:pt>
                <c:pt idx="411">
                  <c:v>02-08-2023</c:v>
                </c:pt>
                <c:pt idx="412">
                  <c:v>01-08-2023</c:v>
                </c:pt>
                <c:pt idx="413">
                  <c:v>31-07-2023</c:v>
                </c:pt>
                <c:pt idx="414">
                  <c:v>28-07-2023</c:v>
                </c:pt>
                <c:pt idx="415">
                  <c:v>27-07-2023</c:v>
                </c:pt>
                <c:pt idx="416">
                  <c:v>26-07-2023</c:v>
                </c:pt>
                <c:pt idx="417">
                  <c:v>25-07-2023</c:v>
                </c:pt>
                <c:pt idx="418">
                  <c:v>24-07-2023</c:v>
                </c:pt>
                <c:pt idx="419">
                  <c:v>21-07-2023</c:v>
                </c:pt>
                <c:pt idx="420">
                  <c:v>20-07-2023</c:v>
                </c:pt>
                <c:pt idx="421">
                  <c:v>19-07-2023</c:v>
                </c:pt>
                <c:pt idx="422">
                  <c:v>18-07-2023</c:v>
                </c:pt>
                <c:pt idx="423">
                  <c:v>17-07-2023</c:v>
                </c:pt>
                <c:pt idx="424">
                  <c:v>14-07-2023</c:v>
                </c:pt>
                <c:pt idx="425">
                  <c:v>13-07-2023</c:v>
                </c:pt>
                <c:pt idx="426">
                  <c:v>12-07-2023</c:v>
                </c:pt>
                <c:pt idx="427">
                  <c:v>11-07-2023</c:v>
                </c:pt>
                <c:pt idx="428">
                  <c:v>06-07-2023</c:v>
                </c:pt>
                <c:pt idx="429">
                  <c:v>05-07-2023</c:v>
                </c:pt>
                <c:pt idx="430">
                  <c:v>04-07-2023</c:v>
                </c:pt>
                <c:pt idx="431">
                  <c:v>03-07-2023</c:v>
                </c:pt>
                <c:pt idx="432">
                  <c:v>30-06-2023</c:v>
                </c:pt>
                <c:pt idx="433">
                  <c:v>28-06-2023</c:v>
                </c:pt>
                <c:pt idx="434">
                  <c:v>27-06-2023</c:v>
                </c:pt>
                <c:pt idx="435">
                  <c:v>26-06-2023</c:v>
                </c:pt>
                <c:pt idx="436">
                  <c:v>23-06-2023</c:v>
                </c:pt>
                <c:pt idx="437">
                  <c:v>22-06-2023</c:v>
                </c:pt>
                <c:pt idx="438">
                  <c:v>21-06-2023</c:v>
                </c:pt>
                <c:pt idx="439">
                  <c:v>20-06-2023</c:v>
                </c:pt>
                <c:pt idx="440">
                  <c:v>19-06-2023</c:v>
                </c:pt>
                <c:pt idx="441">
                  <c:v>16-06-2023</c:v>
                </c:pt>
                <c:pt idx="442">
                  <c:v>15-06-2023</c:v>
                </c:pt>
                <c:pt idx="443">
                  <c:v>14-06-2023</c:v>
                </c:pt>
                <c:pt idx="444">
                  <c:v>13-06-2023</c:v>
                </c:pt>
                <c:pt idx="445">
                  <c:v>12-06-2023</c:v>
                </c:pt>
                <c:pt idx="446">
                  <c:v>09-06-2023</c:v>
                </c:pt>
                <c:pt idx="447">
                  <c:v>08-06-2023</c:v>
                </c:pt>
                <c:pt idx="448">
                  <c:v>07-06-2023</c:v>
                </c:pt>
                <c:pt idx="449">
                  <c:v>06-06-2023</c:v>
                </c:pt>
                <c:pt idx="450">
                  <c:v>05-06-2023</c:v>
                </c:pt>
                <c:pt idx="451">
                  <c:v>02-06-2023</c:v>
                </c:pt>
                <c:pt idx="452">
                  <c:v>01-06-2023</c:v>
                </c:pt>
                <c:pt idx="453">
                  <c:v>31-05-2023</c:v>
                </c:pt>
                <c:pt idx="454">
                  <c:v>30-05-2023</c:v>
                </c:pt>
                <c:pt idx="455">
                  <c:v>29-05-2023</c:v>
                </c:pt>
                <c:pt idx="456">
                  <c:v>26-05-2023</c:v>
                </c:pt>
                <c:pt idx="457">
                  <c:v>24-05-2023</c:v>
                </c:pt>
                <c:pt idx="458">
                  <c:v>23-05-2023</c:v>
                </c:pt>
                <c:pt idx="459">
                  <c:v>22-05-2023</c:v>
                </c:pt>
                <c:pt idx="460">
                  <c:v>19-05-2023</c:v>
                </c:pt>
                <c:pt idx="461">
                  <c:v>18-05-2023</c:v>
                </c:pt>
                <c:pt idx="462">
                  <c:v>17-05-2023</c:v>
                </c:pt>
                <c:pt idx="463">
                  <c:v>16-05-2023</c:v>
                </c:pt>
                <c:pt idx="464">
                  <c:v>15-05-2023</c:v>
                </c:pt>
                <c:pt idx="465">
                  <c:v>12-05-2023</c:v>
                </c:pt>
                <c:pt idx="466">
                  <c:v>11-05-2023</c:v>
                </c:pt>
                <c:pt idx="467">
                  <c:v>10-05-2023</c:v>
                </c:pt>
                <c:pt idx="468">
                  <c:v>09-05-2023</c:v>
                </c:pt>
                <c:pt idx="469">
                  <c:v>08-05-2023</c:v>
                </c:pt>
                <c:pt idx="470">
                  <c:v>04-05-2023</c:v>
                </c:pt>
                <c:pt idx="471">
                  <c:v>03-05-2023</c:v>
                </c:pt>
                <c:pt idx="472">
                  <c:v>02-05-2023</c:v>
                </c:pt>
                <c:pt idx="473">
                  <c:v>28-04-2023</c:v>
                </c:pt>
                <c:pt idx="474">
                  <c:v>27-04-2023</c:v>
                </c:pt>
                <c:pt idx="475">
                  <c:v>26-04-2023</c:v>
                </c:pt>
                <c:pt idx="476">
                  <c:v>25-04-2023</c:v>
                </c:pt>
                <c:pt idx="477">
                  <c:v>24-04-2023</c:v>
                </c:pt>
                <c:pt idx="478">
                  <c:v>21-04-2023</c:v>
                </c:pt>
                <c:pt idx="479">
                  <c:v>20-04-2023</c:v>
                </c:pt>
                <c:pt idx="480">
                  <c:v>19-04-2023</c:v>
                </c:pt>
                <c:pt idx="481">
                  <c:v>18-04-2023</c:v>
                </c:pt>
                <c:pt idx="482">
                  <c:v>17-04-2023</c:v>
                </c:pt>
                <c:pt idx="483">
                  <c:v>13-04-2023</c:v>
                </c:pt>
                <c:pt idx="484">
                  <c:v>12-04-2023</c:v>
                </c:pt>
                <c:pt idx="485">
                  <c:v>11-04-2023</c:v>
                </c:pt>
                <c:pt idx="486">
                  <c:v>10-04-2023</c:v>
                </c:pt>
                <c:pt idx="487">
                  <c:v>06-04-2023</c:v>
                </c:pt>
                <c:pt idx="488">
                  <c:v>05-04-2023</c:v>
                </c:pt>
                <c:pt idx="489">
                  <c:v>03-04-2023</c:v>
                </c:pt>
                <c:pt idx="490">
                  <c:v>31-03-2023</c:v>
                </c:pt>
                <c:pt idx="491">
                  <c:v>29-03-2023</c:v>
                </c:pt>
                <c:pt idx="492">
                  <c:v>28-03-2023</c:v>
                </c:pt>
                <c:pt idx="493">
                  <c:v>27-03-2023</c:v>
                </c:pt>
                <c:pt idx="494">
                  <c:v>24-03-2023</c:v>
                </c:pt>
                <c:pt idx="495">
                  <c:v>23-03-2023</c:v>
                </c:pt>
                <c:pt idx="496">
                  <c:v>21-03-2023</c:v>
                </c:pt>
                <c:pt idx="497">
                  <c:v>20-03-2023</c:v>
                </c:pt>
                <c:pt idx="498">
                  <c:v>17-03-2023</c:v>
                </c:pt>
                <c:pt idx="499">
                  <c:v>16-03-2023</c:v>
                </c:pt>
                <c:pt idx="500">
                  <c:v>15-03-2023</c:v>
                </c:pt>
                <c:pt idx="501">
                  <c:v>14-03-2023</c:v>
                </c:pt>
                <c:pt idx="502">
                  <c:v>13-03-2023</c:v>
                </c:pt>
                <c:pt idx="503">
                  <c:v>10-03-2023</c:v>
                </c:pt>
                <c:pt idx="504">
                  <c:v>08-03-2023</c:v>
                </c:pt>
                <c:pt idx="505">
                  <c:v>06-03-2023</c:v>
                </c:pt>
                <c:pt idx="506">
                  <c:v>03-03-2023</c:v>
                </c:pt>
                <c:pt idx="507">
                  <c:v>02-03-2023</c:v>
                </c:pt>
                <c:pt idx="508">
                  <c:v>01-03-2023</c:v>
                </c:pt>
                <c:pt idx="509">
                  <c:v>28-02-2023</c:v>
                </c:pt>
                <c:pt idx="510">
                  <c:v>27-02-2023</c:v>
                </c:pt>
                <c:pt idx="511">
                  <c:v>24-02-2023</c:v>
                </c:pt>
                <c:pt idx="512">
                  <c:v>23-02-2023</c:v>
                </c:pt>
                <c:pt idx="513">
                  <c:v>22-02-2023</c:v>
                </c:pt>
                <c:pt idx="514">
                  <c:v>21-02-2023</c:v>
                </c:pt>
                <c:pt idx="515">
                  <c:v>20-02-2023</c:v>
                </c:pt>
                <c:pt idx="516">
                  <c:v>17-02-2023</c:v>
                </c:pt>
                <c:pt idx="517">
                  <c:v>16-02-2023</c:v>
                </c:pt>
                <c:pt idx="518">
                  <c:v>15-02-2023</c:v>
                </c:pt>
                <c:pt idx="519">
                  <c:v>14-02-2023</c:v>
                </c:pt>
                <c:pt idx="520">
                  <c:v>13-02-2023</c:v>
                </c:pt>
                <c:pt idx="521">
                  <c:v>10-02-2023</c:v>
                </c:pt>
                <c:pt idx="522">
                  <c:v>09-02-2023</c:v>
                </c:pt>
                <c:pt idx="523">
                  <c:v>08-02-2023</c:v>
                </c:pt>
                <c:pt idx="524">
                  <c:v>07-02-2023</c:v>
                </c:pt>
                <c:pt idx="525">
                  <c:v>06-02-2023</c:v>
                </c:pt>
                <c:pt idx="526">
                  <c:v>03-02-2023</c:v>
                </c:pt>
                <c:pt idx="527">
                  <c:v>02-02-2023</c:v>
                </c:pt>
                <c:pt idx="528">
                  <c:v>01-02-2023</c:v>
                </c:pt>
                <c:pt idx="529">
                  <c:v>31-01-2023</c:v>
                </c:pt>
                <c:pt idx="530">
                  <c:v>30-01-2023</c:v>
                </c:pt>
                <c:pt idx="531">
                  <c:v>27-01-2023</c:v>
                </c:pt>
                <c:pt idx="532">
                  <c:v>25-01-2023</c:v>
                </c:pt>
                <c:pt idx="533">
                  <c:v>24-01-2023</c:v>
                </c:pt>
                <c:pt idx="534">
                  <c:v>23-01-2023</c:v>
                </c:pt>
                <c:pt idx="535">
                  <c:v>20-01-2023</c:v>
                </c:pt>
                <c:pt idx="536">
                  <c:v>19-01-2023</c:v>
                </c:pt>
                <c:pt idx="537">
                  <c:v>18-01-2023</c:v>
                </c:pt>
                <c:pt idx="538">
                  <c:v>17-01-2023</c:v>
                </c:pt>
                <c:pt idx="539">
                  <c:v>16-01-2023</c:v>
                </c:pt>
                <c:pt idx="540">
                  <c:v>13-01-2023</c:v>
                </c:pt>
                <c:pt idx="541">
                  <c:v>12-01-2023</c:v>
                </c:pt>
                <c:pt idx="542">
                  <c:v>11-01-2023</c:v>
                </c:pt>
                <c:pt idx="543">
                  <c:v>10-01-2023</c:v>
                </c:pt>
                <c:pt idx="544">
                  <c:v>09-01-2023</c:v>
                </c:pt>
                <c:pt idx="545">
                  <c:v>06-01-2023</c:v>
                </c:pt>
                <c:pt idx="546">
                  <c:v>05-01-2023</c:v>
                </c:pt>
                <c:pt idx="547">
                  <c:v>04-01-2023</c:v>
                </c:pt>
                <c:pt idx="548">
                  <c:v>03-01-2023</c:v>
                </c:pt>
                <c:pt idx="549">
                  <c:v>02-01-2023</c:v>
                </c:pt>
                <c:pt idx="550">
                  <c:v>30-12-2022</c:v>
                </c:pt>
                <c:pt idx="551">
                  <c:v>29-12-2022</c:v>
                </c:pt>
                <c:pt idx="552">
                  <c:v>28-12-2022</c:v>
                </c:pt>
                <c:pt idx="553">
                  <c:v>27-12-2022</c:v>
                </c:pt>
                <c:pt idx="554">
                  <c:v>26-12-2022</c:v>
                </c:pt>
                <c:pt idx="555">
                  <c:v>23-12-2022</c:v>
                </c:pt>
                <c:pt idx="556">
                  <c:v>22-12-2022</c:v>
                </c:pt>
                <c:pt idx="557">
                  <c:v>21-12-2022</c:v>
                </c:pt>
                <c:pt idx="558">
                  <c:v>20-12-2022</c:v>
                </c:pt>
                <c:pt idx="559">
                  <c:v>19-12-2022</c:v>
                </c:pt>
                <c:pt idx="560">
                  <c:v>16-12-2022</c:v>
                </c:pt>
                <c:pt idx="561">
                  <c:v>15-12-2022</c:v>
                </c:pt>
                <c:pt idx="562">
                  <c:v>14-12-2022</c:v>
                </c:pt>
                <c:pt idx="563">
                  <c:v>13-12-2022</c:v>
                </c:pt>
                <c:pt idx="564">
                  <c:v>12-12-2022</c:v>
                </c:pt>
                <c:pt idx="565">
                  <c:v>09-12-2022</c:v>
                </c:pt>
                <c:pt idx="566">
                  <c:v>08-12-2022</c:v>
                </c:pt>
                <c:pt idx="567">
                  <c:v>07-12-2022</c:v>
                </c:pt>
                <c:pt idx="568">
                  <c:v>06-12-2022</c:v>
                </c:pt>
                <c:pt idx="569">
                  <c:v>05-12-2022</c:v>
                </c:pt>
                <c:pt idx="570">
                  <c:v>02-12-2022</c:v>
                </c:pt>
                <c:pt idx="571">
                  <c:v>01-12-2022</c:v>
                </c:pt>
                <c:pt idx="572">
                  <c:v>30-11-2022</c:v>
                </c:pt>
                <c:pt idx="573">
                  <c:v>29-11-2022</c:v>
                </c:pt>
                <c:pt idx="574">
                  <c:v>28-11-2022</c:v>
                </c:pt>
                <c:pt idx="575">
                  <c:v>25-11-2022</c:v>
                </c:pt>
                <c:pt idx="576">
                  <c:v>24-11-2022</c:v>
                </c:pt>
                <c:pt idx="577">
                  <c:v>22-11-2022</c:v>
                </c:pt>
                <c:pt idx="578">
                  <c:v>21-11-2022</c:v>
                </c:pt>
                <c:pt idx="579">
                  <c:v>18-11-2022</c:v>
                </c:pt>
                <c:pt idx="580">
                  <c:v>17-11-2022</c:v>
                </c:pt>
                <c:pt idx="581">
                  <c:v>16-11-2022</c:v>
                </c:pt>
                <c:pt idx="582">
                  <c:v>15-11-2022</c:v>
                </c:pt>
                <c:pt idx="583">
                  <c:v>14-11-2022</c:v>
                </c:pt>
                <c:pt idx="584">
                  <c:v>11-11-2022</c:v>
                </c:pt>
                <c:pt idx="585">
                  <c:v>10-11-2022</c:v>
                </c:pt>
                <c:pt idx="586">
                  <c:v>09-11-2022</c:v>
                </c:pt>
                <c:pt idx="587">
                  <c:v>07-11-2022</c:v>
                </c:pt>
                <c:pt idx="588">
                  <c:v>04-11-2022</c:v>
                </c:pt>
                <c:pt idx="589">
                  <c:v>03-11-2022</c:v>
                </c:pt>
                <c:pt idx="590">
                  <c:v>02-11-2022</c:v>
                </c:pt>
                <c:pt idx="591">
                  <c:v>01-11-2022</c:v>
                </c:pt>
                <c:pt idx="592">
                  <c:v>31-10-2022</c:v>
                </c:pt>
                <c:pt idx="593">
                  <c:v>28-10-2022</c:v>
                </c:pt>
                <c:pt idx="594">
                  <c:v>27-10-2022</c:v>
                </c:pt>
                <c:pt idx="595">
                  <c:v>25-10-2022</c:v>
                </c:pt>
                <c:pt idx="596">
                  <c:v>21-10-2022</c:v>
                </c:pt>
                <c:pt idx="597">
                  <c:v>20-10-2022</c:v>
                </c:pt>
                <c:pt idx="598">
                  <c:v>19-10-2022</c:v>
                </c:pt>
                <c:pt idx="599">
                  <c:v>18-10-2022</c:v>
                </c:pt>
                <c:pt idx="600">
                  <c:v>17-10-2022</c:v>
                </c:pt>
                <c:pt idx="601">
                  <c:v>14-10-2022</c:v>
                </c:pt>
                <c:pt idx="602">
                  <c:v>13-10-2022</c:v>
                </c:pt>
                <c:pt idx="603">
                  <c:v>12-10-2022</c:v>
                </c:pt>
                <c:pt idx="604">
                  <c:v>11-10-2022</c:v>
                </c:pt>
                <c:pt idx="605">
                  <c:v>10-10-2022</c:v>
                </c:pt>
                <c:pt idx="606">
                  <c:v>07-10-2022</c:v>
                </c:pt>
                <c:pt idx="607">
                  <c:v>06-10-2022</c:v>
                </c:pt>
                <c:pt idx="608">
                  <c:v>04-10-2022</c:v>
                </c:pt>
                <c:pt idx="609">
                  <c:v>03-10-2022</c:v>
                </c:pt>
                <c:pt idx="610">
                  <c:v>30-09-2022</c:v>
                </c:pt>
                <c:pt idx="611">
                  <c:v>29-09-2022</c:v>
                </c:pt>
                <c:pt idx="612">
                  <c:v>28-09-2022</c:v>
                </c:pt>
                <c:pt idx="613">
                  <c:v>27-09-2022</c:v>
                </c:pt>
                <c:pt idx="614">
                  <c:v>26-09-2022</c:v>
                </c:pt>
                <c:pt idx="615">
                  <c:v>23-09-2022</c:v>
                </c:pt>
                <c:pt idx="616">
                  <c:v>22-09-2022</c:v>
                </c:pt>
                <c:pt idx="617">
                  <c:v>21-09-2022</c:v>
                </c:pt>
                <c:pt idx="618">
                  <c:v>20-09-2022</c:v>
                </c:pt>
                <c:pt idx="619">
                  <c:v>19-09-2022</c:v>
                </c:pt>
                <c:pt idx="620">
                  <c:v>16-09-2022</c:v>
                </c:pt>
                <c:pt idx="621">
                  <c:v>15-09-2022</c:v>
                </c:pt>
                <c:pt idx="622">
                  <c:v>14-09-2022</c:v>
                </c:pt>
                <c:pt idx="623">
                  <c:v>13-09-2022</c:v>
                </c:pt>
                <c:pt idx="624">
                  <c:v>12-09-2022</c:v>
                </c:pt>
                <c:pt idx="625">
                  <c:v>09-09-2022</c:v>
                </c:pt>
                <c:pt idx="626">
                  <c:v>08-09-2022</c:v>
                </c:pt>
                <c:pt idx="627">
                  <c:v>07-09-2022</c:v>
                </c:pt>
                <c:pt idx="628">
                  <c:v>06-09-2022</c:v>
                </c:pt>
                <c:pt idx="629">
                  <c:v>05-09-2022</c:v>
                </c:pt>
                <c:pt idx="630">
                  <c:v>02-09-2022</c:v>
                </c:pt>
                <c:pt idx="631">
                  <c:v>01-09-2022</c:v>
                </c:pt>
                <c:pt idx="632">
                  <c:v>30-08-2022</c:v>
                </c:pt>
                <c:pt idx="633">
                  <c:v>29-08-2022</c:v>
                </c:pt>
                <c:pt idx="634">
                  <c:v>26-08-2022</c:v>
                </c:pt>
                <c:pt idx="635">
                  <c:v>25-08-2022</c:v>
                </c:pt>
                <c:pt idx="636">
                  <c:v>24-08-2022</c:v>
                </c:pt>
                <c:pt idx="637">
                  <c:v>22-08-2022</c:v>
                </c:pt>
                <c:pt idx="638">
                  <c:v>19-08-2022</c:v>
                </c:pt>
                <c:pt idx="639">
                  <c:v>18-08-2022</c:v>
                </c:pt>
                <c:pt idx="640">
                  <c:v>17-08-2022</c:v>
                </c:pt>
                <c:pt idx="641">
                  <c:v>12-08-2022</c:v>
                </c:pt>
                <c:pt idx="642">
                  <c:v>11-08-2022</c:v>
                </c:pt>
                <c:pt idx="643">
                  <c:v>10-08-2022</c:v>
                </c:pt>
                <c:pt idx="644">
                  <c:v>08-08-2022</c:v>
                </c:pt>
                <c:pt idx="645">
                  <c:v>05-08-2022</c:v>
                </c:pt>
                <c:pt idx="646">
                  <c:v>04-08-2022</c:v>
                </c:pt>
                <c:pt idx="647">
                  <c:v>03-08-2022</c:v>
                </c:pt>
                <c:pt idx="648">
                  <c:v>02-08-2022</c:v>
                </c:pt>
                <c:pt idx="649">
                  <c:v>01-08-2022</c:v>
                </c:pt>
                <c:pt idx="650">
                  <c:v>29-07-2022</c:v>
                </c:pt>
                <c:pt idx="651">
                  <c:v>27-07-2022</c:v>
                </c:pt>
                <c:pt idx="652">
                  <c:v>26-07-2022</c:v>
                </c:pt>
                <c:pt idx="653">
                  <c:v>25-07-2022</c:v>
                </c:pt>
                <c:pt idx="654">
                  <c:v>22-07-2022</c:v>
                </c:pt>
                <c:pt idx="655">
                  <c:v>21-07-2022</c:v>
                </c:pt>
                <c:pt idx="656">
                  <c:v>20-07-2022</c:v>
                </c:pt>
                <c:pt idx="657">
                  <c:v>19-07-2022</c:v>
                </c:pt>
                <c:pt idx="658">
                  <c:v>18-07-2022</c:v>
                </c:pt>
                <c:pt idx="659">
                  <c:v>15-07-2022</c:v>
                </c:pt>
                <c:pt idx="660">
                  <c:v>14-07-2022</c:v>
                </c:pt>
                <c:pt idx="661">
                  <c:v>13-07-2022</c:v>
                </c:pt>
                <c:pt idx="662">
                  <c:v>12-07-2022</c:v>
                </c:pt>
                <c:pt idx="663">
                  <c:v>11-07-2022</c:v>
                </c:pt>
                <c:pt idx="664">
                  <c:v>08-07-2022</c:v>
                </c:pt>
                <c:pt idx="665">
                  <c:v>07-07-2022</c:v>
                </c:pt>
                <c:pt idx="666">
                  <c:v>06-07-2022</c:v>
                </c:pt>
                <c:pt idx="667">
                  <c:v>05-07-2022</c:v>
                </c:pt>
                <c:pt idx="668">
                  <c:v>04-07-2022</c:v>
                </c:pt>
                <c:pt idx="669">
                  <c:v>01-07-2022</c:v>
                </c:pt>
                <c:pt idx="670">
                  <c:v>30-06-2022</c:v>
                </c:pt>
                <c:pt idx="671">
                  <c:v>29-06-2022</c:v>
                </c:pt>
                <c:pt idx="672">
                  <c:v>28-06-2022</c:v>
                </c:pt>
                <c:pt idx="673">
                  <c:v>27-06-2022</c:v>
                </c:pt>
                <c:pt idx="674">
                  <c:v>24-06-2022</c:v>
                </c:pt>
                <c:pt idx="675">
                  <c:v>23-06-2022</c:v>
                </c:pt>
                <c:pt idx="676">
                  <c:v>17-06-2022</c:v>
                </c:pt>
                <c:pt idx="677">
                  <c:v>16-06-2022</c:v>
                </c:pt>
                <c:pt idx="678">
                  <c:v>15-06-2022</c:v>
                </c:pt>
                <c:pt idx="679">
                  <c:v>14-06-2022</c:v>
                </c:pt>
                <c:pt idx="680">
                  <c:v>13-06-2022</c:v>
                </c:pt>
                <c:pt idx="681">
                  <c:v>10-06-2022</c:v>
                </c:pt>
                <c:pt idx="682">
                  <c:v>09-06-2022</c:v>
                </c:pt>
                <c:pt idx="683">
                  <c:v>08-06-2022</c:v>
                </c:pt>
                <c:pt idx="684">
                  <c:v>07-06-2022</c:v>
                </c:pt>
                <c:pt idx="685">
                  <c:v>06-06-2022</c:v>
                </c:pt>
                <c:pt idx="686">
                  <c:v>03-06-2022</c:v>
                </c:pt>
                <c:pt idx="687">
                  <c:v>02-06-2022</c:v>
                </c:pt>
                <c:pt idx="688">
                  <c:v>01-06-2022</c:v>
                </c:pt>
                <c:pt idx="689">
                  <c:v>31-05-2022</c:v>
                </c:pt>
                <c:pt idx="690">
                  <c:v>30-05-2022</c:v>
                </c:pt>
                <c:pt idx="691">
                  <c:v>27-05-2022</c:v>
                </c:pt>
                <c:pt idx="692">
                  <c:v>26-05-2022</c:v>
                </c:pt>
                <c:pt idx="693">
                  <c:v>25-05-2022</c:v>
                </c:pt>
                <c:pt idx="694">
                  <c:v>24-05-2022</c:v>
                </c:pt>
                <c:pt idx="695">
                  <c:v>23-05-2022</c:v>
                </c:pt>
                <c:pt idx="696">
                  <c:v>20-05-2022</c:v>
                </c:pt>
                <c:pt idx="697">
                  <c:v>19-05-2022</c:v>
                </c:pt>
                <c:pt idx="698">
                  <c:v>18-05-2022</c:v>
                </c:pt>
                <c:pt idx="699">
                  <c:v>17-05-2022</c:v>
                </c:pt>
                <c:pt idx="700">
                  <c:v>13-05-2022</c:v>
                </c:pt>
                <c:pt idx="701">
                  <c:v>12-05-2022</c:v>
                </c:pt>
                <c:pt idx="702">
                  <c:v>11-05-2022</c:v>
                </c:pt>
                <c:pt idx="703">
                  <c:v>10-05-2022</c:v>
                </c:pt>
                <c:pt idx="704">
                  <c:v>09-05-2022</c:v>
                </c:pt>
                <c:pt idx="705">
                  <c:v>06-05-2022</c:v>
                </c:pt>
                <c:pt idx="706">
                  <c:v>05-05-2022</c:v>
                </c:pt>
                <c:pt idx="707">
                  <c:v>04-05-2022</c:v>
                </c:pt>
                <c:pt idx="708">
                  <c:v>02-05-2022</c:v>
                </c:pt>
                <c:pt idx="709">
                  <c:v>29-04-2022</c:v>
                </c:pt>
                <c:pt idx="710">
                  <c:v>28-04-2022</c:v>
                </c:pt>
                <c:pt idx="711">
                  <c:v>27-04-2022</c:v>
                </c:pt>
                <c:pt idx="712">
                  <c:v>26-04-2022</c:v>
                </c:pt>
                <c:pt idx="713">
                  <c:v>25-04-2022</c:v>
                </c:pt>
                <c:pt idx="714">
                  <c:v>22-04-2022</c:v>
                </c:pt>
                <c:pt idx="715">
                  <c:v>21-04-2022</c:v>
                </c:pt>
                <c:pt idx="716">
                  <c:v>20-04-2022</c:v>
                </c:pt>
                <c:pt idx="717">
                  <c:v>19-04-2022</c:v>
                </c:pt>
                <c:pt idx="718">
                  <c:v>18-04-2022</c:v>
                </c:pt>
                <c:pt idx="719">
                  <c:v>13-04-2022</c:v>
                </c:pt>
                <c:pt idx="720">
                  <c:v>12-04-2022</c:v>
                </c:pt>
                <c:pt idx="721">
                  <c:v>11-04-2022</c:v>
                </c:pt>
                <c:pt idx="722">
                  <c:v>08-04-2022</c:v>
                </c:pt>
                <c:pt idx="723">
                  <c:v>07-04-2022</c:v>
                </c:pt>
                <c:pt idx="724">
                  <c:v>06-04-2022</c:v>
                </c:pt>
                <c:pt idx="725">
                  <c:v>05-04-2022</c:v>
                </c:pt>
                <c:pt idx="726">
                  <c:v>04-04-2022</c:v>
                </c:pt>
                <c:pt idx="727">
                  <c:v>31-03-2022</c:v>
                </c:pt>
                <c:pt idx="728">
                  <c:v>30-03-2022</c:v>
                </c:pt>
                <c:pt idx="729">
                  <c:v>29-03-2022</c:v>
                </c:pt>
                <c:pt idx="730">
                  <c:v>28-03-2022</c:v>
                </c:pt>
                <c:pt idx="731">
                  <c:v>25-03-2022</c:v>
                </c:pt>
                <c:pt idx="732">
                  <c:v>24-03-2022</c:v>
                </c:pt>
                <c:pt idx="733">
                  <c:v>23-03-2022</c:v>
                </c:pt>
                <c:pt idx="734">
                  <c:v>22-03-2022</c:v>
                </c:pt>
                <c:pt idx="735">
                  <c:v>21-03-2022</c:v>
                </c:pt>
                <c:pt idx="736">
                  <c:v>17-03-2022</c:v>
                </c:pt>
                <c:pt idx="737">
                  <c:v>16-03-2022</c:v>
                </c:pt>
                <c:pt idx="738">
                  <c:v>15-03-2022</c:v>
                </c:pt>
                <c:pt idx="739">
                  <c:v>14-03-2022</c:v>
                </c:pt>
                <c:pt idx="740">
                  <c:v>11-03-2022</c:v>
                </c:pt>
                <c:pt idx="741">
                  <c:v>10-03-2022</c:v>
                </c:pt>
                <c:pt idx="742">
                  <c:v>09-03-2022</c:v>
                </c:pt>
                <c:pt idx="743">
                  <c:v>08-03-2022</c:v>
                </c:pt>
                <c:pt idx="744">
                  <c:v>07-03-2022</c:v>
                </c:pt>
                <c:pt idx="745">
                  <c:v>04-03-2022</c:v>
                </c:pt>
                <c:pt idx="746">
                  <c:v>03-03-2022</c:v>
                </c:pt>
                <c:pt idx="747">
                  <c:v>02-03-2022</c:v>
                </c:pt>
                <c:pt idx="748">
                  <c:v>28-02-2022</c:v>
                </c:pt>
                <c:pt idx="749">
                  <c:v>25-02-2022</c:v>
                </c:pt>
                <c:pt idx="750">
                  <c:v>24-02-2022</c:v>
                </c:pt>
                <c:pt idx="751">
                  <c:v>23-02-2022</c:v>
                </c:pt>
                <c:pt idx="752">
                  <c:v>22-02-2022</c:v>
                </c:pt>
                <c:pt idx="753">
                  <c:v>21-02-2022</c:v>
                </c:pt>
                <c:pt idx="754">
                  <c:v>18-02-2022</c:v>
                </c:pt>
                <c:pt idx="755">
                  <c:v>17-02-2022</c:v>
                </c:pt>
                <c:pt idx="756">
                  <c:v>16-02-2022</c:v>
                </c:pt>
                <c:pt idx="757">
                  <c:v>15-02-2022</c:v>
                </c:pt>
                <c:pt idx="758">
                  <c:v>14-02-2022</c:v>
                </c:pt>
                <c:pt idx="759">
                  <c:v>11-02-2022</c:v>
                </c:pt>
                <c:pt idx="760">
                  <c:v>10-02-2022</c:v>
                </c:pt>
                <c:pt idx="761">
                  <c:v>09-02-2022</c:v>
                </c:pt>
                <c:pt idx="762">
                  <c:v>08-02-2022</c:v>
                </c:pt>
                <c:pt idx="763">
                  <c:v>04-02-2022</c:v>
                </c:pt>
                <c:pt idx="764">
                  <c:v>03-02-2022</c:v>
                </c:pt>
                <c:pt idx="765">
                  <c:v>02-02-2022</c:v>
                </c:pt>
                <c:pt idx="766">
                  <c:v>01-02-2022</c:v>
                </c:pt>
                <c:pt idx="767">
                  <c:v>31-01-2022</c:v>
                </c:pt>
                <c:pt idx="768">
                  <c:v>28-01-2022</c:v>
                </c:pt>
                <c:pt idx="769">
                  <c:v>27-01-2022</c:v>
                </c:pt>
                <c:pt idx="770">
                  <c:v>25-01-2022</c:v>
                </c:pt>
                <c:pt idx="771">
                  <c:v>24-01-2022</c:v>
                </c:pt>
                <c:pt idx="772">
                  <c:v>21-01-2022</c:v>
                </c:pt>
                <c:pt idx="773">
                  <c:v>20-01-2022</c:v>
                </c:pt>
                <c:pt idx="774">
                  <c:v>19-01-2022</c:v>
                </c:pt>
                <c:pt idx="775">
                  <c:v>18-01-2022</c:v>
                </c:pt>
                <c:pt idx="776">
                  <c:v>17-01-2022</c:v>
                </c:pt>
                <c:pt idx="777">
                  <c:v>14-01-2022</c:v>
                </c:pt>
                <c:pt idx="778">
                  <c:v>13-01-2022</c:v>
                </c:pt>
                <c:pt idx="779">
                  <c:v>12-01-2022</c:v>
                </c:pt>
                <c:pt idx="780">
                  <c:v>11-01-2022</c:v>
                </c:pt>
                <c:pt idx="781">
                  <c:v>10-01-2022</c:v>
                </c:pt>
                <c:pt idx="782">
                  <c:v>07-01-2022</c:v>
                </c:pt>
                <c:pt idx="783">
                  <c:v>06-01-2022</c:v>
                </c:pt>
                <c:pt idx="784">
                  <c:v>05-01-2022</c:v>
                </c:pt>
                <c:pt idx="785">
                  <c:v>04-01-2022</c:v>
                </c:pt>
                <c:pt idx="786">
                  <c:v>03-01-2022</c:v>
                </c:pt>
                <c:pt idx="787">
                  <c:v>31-12-2021</c:v>
                </c:pt>
                <c:pt idx="788">
                  <c:v>30-12-2021</c:v>
                </c:pt>
                <c:pt idx="789">
                  <c:v>29-12-2021</c:v>
                </c:pt>
                <c:pt idx="790">
                  <c:v>28-12-2021</c:v>
                </c:pt>
                <c:pt idx="791">
                  <c:v>27-12-2021</c:v>
                </c:pt>
                <c:pt idx="792">
                  <c:v>23-12-2021</c:v>
                </c:pt>
                <c:pt idx="793">
                  <c:v>22-12-2021</c:v>
                </c:pt>
                <c:pt idx="794">
                  <c:v>21-12-2021</c:v>
                </c:pt>
                <c:pt idx="795">
                  <c:v>20-12-2021</c:v>
                </c:pt>
                <c:pt idx="796">
                  <c:v>17-12-2021</c:v>
                </c:pt>
                <c:pt idx="797">
                  <c:v>16-12-2021</c:v>
                </c:pt>
                <c:pt idx="798">
                  <c:v>15-12-2021</c:v>
                </c:pt>
                <c:pt idx="799">
                  <c:v>14-12-2021</c:v>
                </c:pt>
                <c:pt idx="800">
                  <c:v>13-12-2021</c:v>
                </c:pt>
                <c:pt idx="801">
                  <c:v>10-12-2021</c:v>
                </c:pt>
                <c:pt idx="802">
                  <c:v>09-12-2021</c:v>
                </c:pt>
                <c:pt idx="803">
                  <c:v>08-12-2021</c:v>
                </c:pt>
                <c:pt idx="804">
                  <c:v>07-12-2021</c:v>
                </c:pt>
                <c:pt idx="805">
                  <c:v>06-12-2021</c:v>
                </c:pt>
                <c:pt idx="806">
                  <c:v>03-12-2021</c:v>
                </c:pt>
                <c:pt idx="807">
                  <c:v>02-12-2021</c:v>
                </c:pt>
                <c:pt idx="808">
                  <c:v>01-12-2021</c:v>
                </c:pt>
                <c:pt idx="809">
                  <c:v>30-11-2021</c:v>
                </c:pt>
                <c:pt idx="810">
                  <c:v>29-11-2021</c:v>
                </c:pt>
                <c:pt idx="811">
                  <c:v>25-11-2021</c:v>
                </c:pt>
                <c:pt idx="812">
                  <c:v>24-11-2021</c:v>
                </c:pt>
                <c:pt idx="813">
                  <c:v>23-11-2021</c:v>
                </c:pt>
                <c:pt idx="814">
                  <c:v>22-11-2021</c:v>
                </c:pt>
                <c:pt idx="815">
                  <c:v>18-11-2021</c:v>
                </c:pt>
                <c:pt idx="816">
                  <c:v>17-11-2021</c:v>
                </c:pt>
                <c:pt idx="817">
                  <c:v>16-11-2021</c:v>
                </c:pt>
                <c:pt idx="818">
                  <c:v>15-11-2021</c:v>
                </c:pt>
                <c:pt idx="819">
                  <c:v>12-11-2021</c:v>
                </c:pt>
                <c:pt idx="820">
                  <c:v>11-11-2021</c:v>
                </c:pt>
                <c:pt idx="821">
                  <c:v>10-11-2021</c:v>
                </c:pt>
                <c:pt idx="822">
                  <c:v>09-11-2021</c:v>
                </c:pt>
                <c:pt idx="823">
                  <c:v>08-11-2021</c:v>
                </c:pt>
                <c:pt idx="824">
                  <c:v>03-11-2021</c:v>
                </c:pt>
                <c:pt idx="825">
                  <c:v>02-11-2021</c:v>
                </c:pt>
                <c:pt idx="826">
                  <c:v>01-11-2021</c:v>
                </c:pt>
                <c:pt idx="827">
                  <c:v>29-10-2021</c:v>
                </c:pt>
                <c:pt idx="828">
                  <c:v>28-10-2021</c:v>
                </c:pt>
                <c:pt idx="829">
                  <c:v>27-10-2021</c:v>
                </c:pt>
                <c:pt idx="830">
                  <c:v>26-10-2021</c:v>
                </c:pt>
                <c:pt idx="831">
                  <c:v>25-10-2021</c:v>
                </c:pt>
                <c:pt idx="832">
                  <c:v>22-10-2021</c:v>
                </c:pt>
                <c:pt idx="833">
                  <c:v>21-10-2021</c:v>
                </c:pt>
                <c:pt idx="834">
                  <c:v>20-10-2021</c:v>
                </c:pt>
                <c:pt idx="835">
                  <c:v>18-10-2021</c:v>
                </c:pt>
                <c:pt idx="836">
                  <c:v>14-10-2021</c:v>
                </c:pt>
                <c:pt idx="837">
                  <c:v>13-10-2021</c:v>
                </c:pt>
                <c:pt idx="838">
                  <c:v>12-10-2021</c:v>
                </c:pt>
                <c:pt idx="839">
                  <c:v>11-10-2021</c:v>
                </c:pt>
                <c:pt idx="840">
                  <c:v>08-10-2021</c:v>
                </c:pt>
                <c:pt idx="841">
                  <c:v>07-10-2021</c:v>
                </c:pt>
                <c:pt idx="842">
                  <c:v>06-10-2021</c:v>
                </c:pt>
                <c:pt idx="843">
                  <c:v>05-10-2021</c:v>
                </c:pt>
                <c:pt idx="844">
                  <c:v>04-10-2021</c:v>
                </c:pt>
                <c:pt idx="845">
                  <c:v>01-10-2021</c:v>
                </c:pt>
                <c:pt idx="846">
                  <c:v>30-09-2021</c:v>
                </c:pt>
                <c:pt idx="847">
                  <c:v>29-09-2021</c:v>
                </c:pt>
                <c:pt idx="848">
                  <c:v>28-09-2021</c:v>
                </c:pt>
                <c:pt idx="849">
                  <c:v>27-09-2021</c:v>
                </c:pt>
                <c:pt idx="850">
                  <c:v>24-09-2021</c:v>
                </c:pt>
                <c:pt idx="851">
                  <c:v>23-09-2021</c:v>
                </c:pt>
                <c:pt idx="852">
                  <c:v>22-09-2021</c:v>
                </c:pt>
                <c:pt idx="853">
                  <c:v>21-09-2021</c:v>
                </c:pt>
                <c:pt idx="854">
                  <c:v>20-09-2021</c:v>
                </c:pt>
                <c:pt idx="855">
                  <c:v>17-09-2021</c:v>
                </c:pt>
                <c:pt idx="856">
                  <c:v>16-09-2021</c:v>
                </c:pt>
                <c:pt idx="857">
                  <c:v>15-09-2021</c:v>
                </c:pt>
                <c:pt idx="858">
                  <c:v>14-09-2021</c:v>
                </c:pt>
                <c:pt idx="859">
                  <c:v>13-09-2021</c:v>
                </c:pt>
                <c:pt idx="860">
                  <c:v>09-09-2021</c:v>
                </c:pt>
                <c:pt idx="861">
                  <c:v>08-09-2021</c:v>
                </c:pt>
                <c:pt idx="862">
                  <c:v>07-09-2021</c:v>
                </c:pt>
                <c:pt idx="863">
                  <c:v>06-09-2021</c:v>
                </c:pt>
                <c:pt idx="864">
                  <c:v>03-09-2021</c:v>
                </c:pt>
                <c:pt idx="865">
                  <c:v>02-09-2021</c:v>
                </c:pt>
                <c:pt idx="866">
                  <c:v>01-09-2021</c:v>
                </c:pt>
                <c:pt idx="867">
                  <c:v>31-08-2021</c:v>
                </c:pt>
                <c:pt idx="868">
                  <c:v>30-08-2021</c:v>
                </c:pt>
                <c:pt idx="869">
                  <c:v>27-08-2021</c:v>
                </c:pt>
                <c:pt idx="870">
                  <c:v>26-08-2021</c:v>
                </c:pt>
                <c:pt idx="871">
                  <c:v>25-08-2021</c:v>
                </c:pt>
                <c:pt idx="872">
                  <c:v>24-08-2021</c:v>
                </c:pt>
                <c:pt idx="873">
                  <c:v>23-08-2021</c:v>
                </c:pt>
                <c:pt idx="874">
                  <c:v>20-08-2021</c:v>
                </c:pt>
                <c:pt idx="875">
                  <c:v>18-08-2021</c:v>
                </c:pt>
                <c:pt idx="876">
                  <c:v>17-08-2021</c:v>
                </c:pt>
                <c:pt idx="877">
                  <c:v>13-08-2021</c:v>
                </c:pt>
                <c:pt idx="878">
                  <c:v>12-08-2021</c:v>
                </c:pt>
                <c:pt idx="879">
                  <c:v>11-08-2021</c:v>
                </c:pt>
                <c:pt idx="880">
                  <c:v>10-08-2021</c:v>
                </c:pt>
                <c:pt idx="881">
                  <c:v>09-08-2021</c:v>
                </c:pt>
                <c:pt idx="882">
                  <c:v>06-08-2021</c:v>
                </c:pt>
                <c:pt idx="883">
                  <c:v>05-08-2021</c:v>
                </c:pt>
                <c:pt idx="884">
                  <c:v>04-08-2021</c:v>
                </c:pt>
                <c:pt idx="885">
                  <c:v>03-08-2021</c:v>
                </c:pt>
                <c:pt idx="886">
                  <c:v>02-08-2021</c:v>
                </c:pt>
                <c:pt idx="887">
                  <c:v>30-07-2021</c:v>
                </c:pt>
                <c:pt idx="888">
                  <c:v>29-07-2021</c:v>
                </c:pt>
                <c:pt idx="889">
                  <c:v>28-07-2021</c:v>
                </c:pt>
                <c:pt idx="890">
                  <c:v>27-07-2021</c:v>
                </c:pt>
                <c:pt idx="891">
                  <c:v>26-07-2021</c:v>
                </c:pt>
                <c:pt idx="892">
                  <c:v>23-07-2021</c:v>
                </c:pt>
                <c:pt idx="893">
                  <c:v>22-07-2021</c:v>
                </c:pt>
                <c:pt idx="894">
                  <c:v>20-07-2021</c:v>
                </c:pt>
                <c:pt idx="895">
                  <c:v>19-07-2021</c:v>
                </c:pt>
                <c:pt idx="896">
                  <c:v>16-07-2021</c:v>
                </c:pt>
                <c:pt idx="897">
                  <c:v>15-07-2021</c:v>
                </c:pt>
                <c:pt idx="898">
                  <c:v>14-07-2021</c:v>
                </c:pt>
                <c:pt idx="899">
                  <c:v>13-07-2021</c:v>
                </c:pt>
                <c:pt idx="900">
                  <c:v>12-07-2021</c:v>
                </c:pt>
                <c:pt idx="901">
                  <c:v>09-07-2021</c:v>
                </c:pt>
                <c:pt idx="902">
                  <c:v>08-07-2021</c:v>
                </c:pt>
                <c:pt idx="903">
                  <c:v>07-07-2021</c:v>
                </c:pt>
                <c:pt idx="904">
                  <c:v>06-07-2021</c:v>
                </c:pt>
                <c:pt idx="905">
                  <c:v>05-07-2021</c:v>
                </c:pt>
                <c:pt idx="906">
                  <c:v>02-07-2021</c:v>
                </c:pt>
                <c:pt idx="907">
                  <c:v>01-07-2021</c:v>
                </c:pt>
                <c:pt idx="908">
                  <c:v>30-06-2021</c:v>
                </c:pt>
                <c:pt idx="909">
                  <c:v>29-06-2021</c:v>
                </c:pt>
                <c:pt idx="910">
                  <c:v>28-06-2021</c:v>
                </c:pt>
                <c:pt idx="911">
                  <c:v>25-06-2021</c:v>
                </c:pt>
                <c:pt idx="912">
                  <c:v>24-06-2021</c:v>
                </c:pt>
                <c:pt idx="913">
                  <c:v>23-06-2021</c:v>
                </c:pt>
                <c:pt idx="914">
                  <c:v>22-06-2021</c:v>
                </c:pt>
                <c:pt idx="915">
                  <c:v>21-06-2021</c:v>
                </c:pt>
                <c:pt idx="916">
                  <c:v>18-06-2021</c:v>
                </c:pt>
                <c:pt idx="917">
                  <c:v>17-06-2021</c:v>
                </c:pt>
                <c:pt idx="918">
                  <c:v>16-06-2021</c:v>
                </c:pt>
                <c:pt idx="919">
                  <c:v>14-06-2021</c:v>
                </c:pt>
                <c:pt idx="920">
                  <c:v>11-06-2021</c:v>
                </c:pt>
                <c:pt idx="921">
                  <c:v>10-06-2021</c:v>
                </c:pt>
                <c:pt idx="922">
                  <c:v>09-06-2021</c:v>
                </c:pt>
                <c:pt idx="923">
                  <c:v>08-06-2021</c:v>
                </c:pt>
                <c:pt idx="924">
                  <c:v>07-06-2021</c:v>
                </c:pt>
                <c:pt idx="925">
                  <c:v>04-06-2021</c:v>
                </c:pt>
                <c:pt idx="926">
                  <c:v>03-06-2021</c:v>
                </c:pt>
                <c:pt idx="927">
                  <c:v>02-06-2021</c:v>
                </c:pt>
                <c:pt idx="928">
                  <c:v>01-06-2021</c:v>
                </c:pt>
                <c:pt idx="929">
                  <c:v>31-05-2021</c:v>
                </c:pt>
                <c:pt idx="930">
                  <c:v>28-05-2021</c:v>
                </c:pt>
                <c:pt idx="931">
                  <c:v>27-05-2021</c:v>
                </c:pt>
                <c:pt idx="932">
                  <c:v>25-05-2021</c:v>
                </c:pt>
                <c:pt idx="933">
                  <c:v>24-05-2021</c:v>
                </c:pt>
                <c:pt idx="934">
                  <c:v>21-05-2021</c:v>
                </c:pt>
                <c:pt idx="935">
                  <c:v>20-05-2021</c:v>
                </c:pt>
                <c:pt idx="936">
                  <c:v>19-05-2021</c:v>
                </c:pt>
                <c:pt idx="937">
                  <c:v>18-05-2021</c:v>
                </c:pt>
                <c:pt idx="938">
                  <c:v>17-05-2021</c:v>
                </c:pt>
                <c:pt idx="939">
                  <c:v>14-05-2021</c:v>
                </c:pt>
                <c:pt idx="940">
                  <c:v>12-05-2021</c:v>
                </c:pt>
                <c:pt idx="941">
                  <c:v>11-05-2021</c:v>
                </c:pt>
                <c:pt idx="942">
                  <c:v>10-05-2021</c:v>
                </c:pt>
                <c:pt idx="943">
                  <c:v>07-05-2021</c:v>
                </c:pt>
                <c:pt idx="944">
                  <c:v>06-05-2021</c:v>
                </c:pt>
                <c:pt idx="945">
                  <c:v>05-05-2021</c:v>
                </c:pt>
                <c:pt idx="946">
                  <c:v>04-05-2021</c:v>
                </c:pt>
                <c:pt idx="947">
                  <c:v>03-05-2021</c:v>
                </c:pt>
                <c:pt idx="948">
                  <c:v>30-04-2021</c:v>
                </c:pt>
                <c:pt idx="949">
                  <c:v>29-04-2021</c:v>
                </c:pt>
                <c:pt idx="950">
                  <c:v>28-04-2021</c:v>
                </c:pt>
                <c:pt idx="951">
                  <c:v>27-04-2021</c:v>
                </c:pt>
                <c:pt idx="952">
                  <c:v>26-04-2021</c:v>
                </c:pt>
                <c:pt idx="953">
                  <c:v>23-04-2021</c:v>
                </c:pt>
                <c:pt idx="954">
                  <c:v>22-04-2021</c:v>
                </c:pt>
                <c:pt idx="955">
                  <c:v>20-04-2021</c:v>
                </c:pt>
                <c:pt idx="956">
                  <c:v>19-04-2021</c:v>
                </c:pt>
                <c:pt idx="957">
                  <c:v>16-04-2021</c:v>
                </c:pt>
                <c:pt idx="958">
                  <c:v>15-04-2021</c:v>
                </c:pt>
                <c:pt idx="959">
                  <c:v>12-04-2021</c:v>
                </c:pt>
                <c:pt idx="960">
                  <c:v>09-04-2021</c:v>
                </c:pt>
                <c:pt idx="961">
                  <c:v>08-04-2021</c:v>
                </c:pt>
                <c:pt idx="962">
                  <c:v>07-04-2021</c:v>
                </c:pt>
                <c:pt idx="963">
                  <c:v>06-04-2021</c:v>
                </c:pt>
                <c:pt idx="964">
                  <c:v>05-04-2021</c:v>
                </c:pt>
                <c:pt idx="965">
                  <c:v>31-03-2021</c:v>
                </c:pt>
                <c:pt idx="966">
                  <c:v>30-03-2021</c:v>
                </c:pt>
                <c:pt idx="967">
                  <c:v>26-03-2021</c:v>
                </c:pt>
                <c:pt idx="968">
                  <c:v>25-03-2021</c:v>
                </c:pt>
                <c:pt idx="969">
                  <c:v>24-03-2021</c:v>
                </c:pt>
                <c:pt idx="970">
                  <c:v>23-03-2021</c:v>
                </c:pt>
                <c:pt idx="971">
                  <c:v>22-03-2021</c:v>
                </c:pt>
                <c:pt idx="972">
                  <c:v>19-03-2021</c:v>
                </c:pt>
                <c:pt idx="973">
                  <c:v>18-03-2021</c:v>
                </c:pt>
                <c:pt idx="974">
                  <c:v>17-03-2021</c:v>
                </c:pt>
                <c:pt idx="975">
                  <c:v>16-03-2021</c:v>
                </c:pt>
                <c:pt idx="976">
                  <c:v>15-03-2021</c:v>
                </c:pt>
                <c:pt idx="977">
                  <c:v>12-03-2021</c:v>
                </c:pt>
                <c:pt idx="978">
                  <c:v>10-03-2021</c:v>
                </c:pt>
                <c:pt idx="979">
                  <c:v>09-03-2021</c:v>
                </c:pt>
                <c:pt idx="980">
                  <c:v>08-03-2021</c:v>
                </c:pt>
                <c:pt idx="981">
                  <c:v>05-03-2021</c:v>
                </c:pt>
                <c:pt idx="982">
                  <c:v>04-03-2021</c:v>
                </c:pt>
                <c:pt idx="983">
                  <c:v>03-03-2021</c:v>
                </c:pt>
                <c:pt idx="984">
                  <c:v>02-03-2021</c:v>
                </c:pt>
                <c:pt idx="985">
                  <c:v>01-03-2021</c:v>
                </c:pt>
                <c:pt idx="986">
                  <c:v>26-02-2021</c:v>
                </c:pt>
                <c:pt idx="987">
                  <c:v>25-02-2021</c:v>
                </c:pt>
                <c:pt idx="988">
                  <c:v>24-02-2021</c:v>
                </c:pt>
                <c:pt idx="989">
                  <c:v>23-02-2021</c:v>
                </c:pt>
                <c:pt idx="990">
                  <c:v>22-02-2021</c:v>
                </c:pt>
                <c:pt idx="991">
                  <c:v>18-02-2021</c:v>
                </c:pt>
                <c:pt idx="992">
                  <c:v>17-02-2021</c:v>
                </c:pt>
                <c:pt idx="993">
                  <c:v>16-02-2021</c:v>
                </c:pt>
                <c:pt idx="994">
                  <c:v>15-02-2021</c:v>
                </c:pt>
                <c:pt idx="995">
                  <c:v>12-02-2021</c:v>
                </c:pt>
                <c:pt idx="996">
                  <c:v>11-02-2021</c:v>
                </c:pt>
                <c:pt idx="997">
                  <c:v>10-02-2021</c:v>
                </c:pt>
                <c:pt idx="998">
                  <c:v>09-02-2021</c:v>
                </c:pt>
                <c:pt idx="999">
                  <c:v>08-02-2021</c:v>
                </c:pt>
                <c:pt idx="1000">
                  <c:v>05-02-2021</c:v>
                </c:pt>
                <c:pt idx="1001">
                  <c:v>04-02-2021</c:v>
                </c:pt>
                <c:pt idx="1002">
                  <c:v>03-02-2021</c:v>
                </c:pt>
                <c:pt idx="1003">
                  <c:v>02-02-2021</c:v>
                </c:pt>
                <c:pt idx="1004">
                  <c:v>01-02-2021</c:v>
                </c:pt>
                <c:pt idx="1005">
                  <c:v>29-01-2021</c:v>
                </c:pt>
                <c:pt idx="1006">
                  <c:v>28-01-2021</c:v>
                </c:pt>
                <c:pt idx="1007">
                  <c:v>27-01-2021</c:v>
                </c:pt>
                <c:pt idx="1008">
                  <c:v>25-01-2021</c:v>
                </c:pt>
                <c:pt idx="1009">
                  <c:v>22-01-2021</c:v>
                </c:pt>
                <c:pt idx="1010">
                  <c:v>21-01-2021</c:v>
                </c:pt>
                <c:pt idx="1011">
                  <c:v>20-01-2021</c:v>
                </c:pt>
                <c:pt idx="1012">
                  <c:v>19-01-2021</c:v>
                </c:pt>
                <c:pt idx="1013">
                  <c:v>18-01-2021</c:v>
                </c:pt>
                <c:pt idx="1014">
                  <c:v>15-01-2021</c:v>
                </c:pt>
                <c:pt idx="1015">
                  <c:v>14-01-2021</c:v>
                </c:pt>
                <c:pt idx="1016">
                  <c:v>13-01-2021</c:v>
                </c:pt>
                <c:pt idx="1017">
                  <c:v>12-01-2021</c:v>
                </c:pt>
                <c:pt idx="1018">
                  <c:v>11-01-2021</c:v>
                </c:pt>
                <c:pt idx="1019">
                  <c:v>08-01-2021</c:v>
                </c:pt>
                <c:pt idx="1020">
                  <c:v>07-01-2021</c:v>
                </c:pt>
                <c:pt idx="1021">
                  <c:v>06-01-2021</c:v>
                </c:pt>
                <c:pt idx="1022">
                  <c:v>05-01-2021</c:v>
                </c:pt>
                <c:pt idx="1023">
                  <c:v>04-01-2021</c:v>
                </c:pt>
                <c:pt idx="1024">
                  <c:v>01-01-2021</c:v>
                </c:pt>
                <c:pt idx="1025">
                  <c:v>31-12-2020</c:v>
                </c:pt>
                <c:pt idx="1026">
                  <c:v>30-12-2020</c:v>
                </c:pt>
                <c:pt idx="1027">
                  <c:v>29-12-2020</c:v>
                </c:pt>
                <c:pt idx="1028">
                  <c:v>28-12-2020</c:v>
                </c:pt>
                <c:pt idx="1029">
                  <c:v>24-12-2020</c:v>
                </c:pt>
                <c:pt idx="1030">
                  <c:v>23-12-2020</c:v>
                </c:pt>
                <c:pt idx="1031">
                  <c:v>22-12-2020</c:v>
                </c:pt>
                <c:pt idx="1032">
                  <c:v>21-12-2020</c:v>
                </c:pt>
                <c:pt idx="1033">
                  <c:v>18-12-2020</c:v>
                </c:pt>
                <c:pt idx="1034">
                  <c:v>17-12-2020</c:v>
                </c:pt>
                <c:pt idx="1035">
                  <c:v>16-12-2020</c:v>
                </c:pt>
                <c:pt idx="1036">
                  <c:v>15-12-2020</c:v>
                </c:pt>
                <c:pt idx="1037">
                  <c:v>14-12-2020</c:v>
                </c:pt>
                <c:pt idx="1038">
                  <c:v>11-12-2020</c:v>
                </c:pt>
                <c:pt idx="1039">
                  <c:v>10-12-2020</c:v>
                </c:pt>
                <c:pt idx="1040">
                  <c:v>09-12-2020</c:v>
                </c:pt>
                <c:pt idx="1041">
                  <c:v>08-12-2020</c:v>
                </c:pt>
                <c:pt idx="1042">
                  <c:v>07-12-2020</c:v>
                </c:pt>
                <c:pt idx="1043">
                  <c:v>04-12-2020</c:v>
                </c:pt>
                <c:pt idx="1044">
                  <c:v>03-12-2020</c:v>
                </c:pt>
                <c:pt idx="1045">
                  <c:v>02-12-2020</c:v>
                </c:pt>
                <c:pt idx="1046">
                  <c:v>01-12-2020</c:v>
                </c:pt>
                <c:pt idx="1047">
                  <c:v>27-11-2020</c:v>
                </c:pt>
                <c:pt idx="1048">
                  <c:v>26-11-2020</c:v>
                </c:pt>
                <c:pt idx="1049">
                  <c:v>25-11-2020</c:v>
                </c:pt>
                <c:pt idx="1050">
                  <c:v>24-11-2020</c:v>
                </c:pt>
                <c:pt idx="1051">
                  <c:v>23-11-2020</c:v>
                </c:pt>
                <c:pt idx="1052">
                  <c:v>20-11-2020</c:v>
                </c:pt>
                <c:pt idx="1053">
                  <c:v>19-11-2020</c:v>
                </c:pt>
                <c:pt idx="1054">
                  <c:v>18-11-2020</c:v>
                </c:pt>
                <c:pt idx="1055">
                  <c:v>17-11-2020</c:v>
                </c:pt>
                <c:pt idx="1056">
                  <c:v>13-11-2020</c:v>
                </c:pt>
                <c:pt idx="1057">
                  <c:v>12-11-2020</c:v>
                </c:pt>
                <c:pt idx="1058">
                  <c:v>11-11-2020</c:v>
                </c:pt>
                <c:pt idx="1059">
                  <c:v>10-11-2020</c:v>
                </c:pt>
                <c:pt idx="1060">
                  <c:v>09-11-2020</c:v>
                </c:pt>
                <c:pt idx="1061">
                  <c:v>06-11-2020</c:v>
                </c:pt>
                <c:pt idx="1062">
                  <c:v>05-11-2020</c:v>
                </c:pt>
                <c:pt idx="1063">
                  <c:v>04-11-2020</c:v>
                </c:pt>
                <c:pt idx="1064">
                  <c:v>03-11-2020</c:v>
                </c:pt>
                <c:pt idx="1065">
                  <c:v>02-11-2020</c:v>
                </c:pt>
                <c:pt idx="1066">
                  <c:v>29-10-2020</c:v>
                </c:pt>
                <c:pt idx="1067">
                  <c:v>28-10-2020</c:v>
                </c:pt>
                <c:pt idx="1068">
                  <c:v>27-10-2020</c:v>
                </c:pt>
                <c:pt idx="1069">
                  <c:v>26-10-2020</c:v>
                </c:pt>
                <c:pt idx="1070">
                  <c:v>23-10-2020</c:v>
                </c:pt>
                <c:pt idx="1071">
                  <c:v>22-10-2020</c:v>
                </c:pt>
                <c:pt idx="1072">
                  <c:v>21-10-2020</c:v>
                </c:pt>
                <c:pt idx="1073">
                  <c:v>20-10-2020</c:v>
                </c:pt>
                <c:pt idx="1074">
                  <c:v>19-10-2020</c:v>
                </c:pt>
                <c:pt idx="1075">
                  <c:v>16-10-2020</c:v>
                </c:pt>
                <c:pt idx="1076">
                  <c:v>15-10-2020</c:v>
                </c:pt>
                <c:pt idx="1077">
                  <c:v>14-10-2020</c:v>
                </c:pt>
                <c:pt idx="1078">
                  <c:v>13-10-2020</c:v>
                </c:pt>
                <c:pt idx="1079">
                  <c:v>12-10-2020</c:v>
                </c:pt>
                <c:pt idx="1080">
                  <c:v>09-10-2020</c:v>
                </c:pt>
                <c:pt idx="1081">
                  <c:v>08-10-2020</c:v>
                </c:pt>
                <c:pt idx="1082">
                  <c:v>07-10-2020</c:v>
                </c:pt>
                <c:pt idx="1083">
                  <c:v>06-10-2020</c:v>
                </c:pt>
                <c:pt idx="1084">
                  <c:v>05-10-2020</c:v>
                </c:pt>
                <c:pt idx="1085">
                  <c:v>01-10-2020</c:v>
                </c:pt>
                <c:pt idx="1086">
                  <c:v>30-09-2020</c:v>
                </c:pt>
                <c:pt idx="1087">
                  <c:v>29-09-2020</c:v>
                </c:pt>
                <c:pt idx="1088">
                  <c:v>28-09-2020</c:v>
                </c:pt>
                <c:pt idx="1089">
                  <c:v>25-09-2020</c:v>
                </c:pt>
                <c:pt idx="1090">
                  <c:v>24-09-2020</c:v>
                </c:pt>
                <c:pt idx="1091">
                  <c:v>23-09-2020</c:v>
                </c:pt>
                <c:pt idx="1092">
                  <c:v>22-09-2020</c:v>
                </c:pt>
                <c:pt idx="1093">
                  <c:v>21-09-2020</c:v>
                </c:pt>
                <c:pt idx="1094">
                  <c:v>18-09-2020</c:v>
                </c:pt>
                <c:pt idx="1095">
                  <c:v>17-09-2020</c:v>
                </c:pt>
                <c:pt idx="1096">
                  <c:v>16-09-2020</c:v>
                </c:pt>
                <c:pt idx="1097">
                  <c:v>15-09-2020</c:v>
                </c:pt>
                <c:pt idx="1098">
                  <c:v>14-09-2020</c:v>
                </c:pt>
                <c:pt idx="1099">
                  <c:v>11-09-2020</c:v>
                </c:pt>
                <c:pt idx="1100">
                  <c:v>10-09-2020</c:v>
                </c:pt>
                <c:pt idx="1101">
                  <c:v>09-09-2020</c:v>
                </c:pt>
                <c:pt idx="1102">
                  <c:v>08-09-2020</c:v>
                </c:pt>
                <c:pt idx="1103">
                  <c:v>07-09-2020</c:v>
                </c:pt>
                <c:pt idx="1104">
                  <c:v>04-09-2020</c:v>
                </c:pt>
                <c:pt idx="1105">
                  <c:v>03-09-2020</c:v>
                </c:pt>
                <c:pt idx="1106">
                  <c:v>02-09-2020</c:v>
                </c:pt>
                <c:pt idx="1107">
                  <c:v>01-09-2020</c:v>
                </c:pt>
                <c:pt idx="1108">
                  <c:v>31-08-2020</c:v>
                </c:pt>
                <c:pt idx="1109">
                  <c:v>28-08-2020</c:v>
                </c:pt>
                <c:pt idx="1110">
                  <c:v>27-08-2020</c:v>
                </c:pt>
                <c:pt idx="1111">
                  <c:v>26-08-2020</c:v>
                </c:pt>
                <c:pt idx="1112">
                  <c:v>25-08-2020</c:v>
                </c:pt>
                <c:pt idx="1113">
                  <c:v>24-08-2020</c:v>
                </c:pt>
                <c:pt idx="1114">
                  <c:v>21-08-2020</c:v>
                </c:pt>
                <c:pt idx="1115">
                  <c:v>20-08-2020</c:v>
                </c:pt>
                <c:pt idx="1116">
                  <c:v>19-08-2020</c:v>
                </c:pt>
                <c:pt idx="1117">
                  <c:v>18-08-2020</c:v>
                </c:pt>
                <c:pt idx="1118">
                  <c:v>17-08-2020</c:v>
                </c:pt>
                <c:pt idx="1119">
                  <c:v>14-08-2020</c:v>
                </c:pt>
                <c:pt idx="1120">
                  <c:v>13-08-2020</c:v>
                </c:pt>
                <c:pt idx="1121">
                  <c:v>12-08-2020</c:v>
                </c:pt>
                <c:pt idx="1122">
                  <c:v>11-08-2020</c:v>
                </c:pt>
                <c:pt idx="1123">
                  <c:v>10-08-2020</c:v>
                </c:pt>
                <c:pt idx="1124">
                  <c:v>07-08-2020</c:v>
                </c:pt>
                <c:pt idx="1125">
                  <c:v>06-08-2020</c:v>
                </c:pt>
                <c:pt idx="1126">
                  <c:v>05-08-2020</c:v>
                </c:pt>
                <c:pt idx="1127">
                  <c:v>04-08-2020</c:v>
                </c:pt>
                <c:pt idx="1128">
                  <c:v>03-08-2020</c:v>
                </c:pt>
                <c:pt idx="1129">
                  <c:v>31-07-2020</c:v>
                </c:pt>
                <c:pt idx="1130">
                  <c:v>30-07-2020</c:v>
                </c:pt>
                <c:pt idx="1131">
                  <c:v>29-07-2020</c:v>
                </c:pt>
                <c:pt idx="1132">
                  <c:v>28-07-2020</c:v>
                </c:pt>
                <c:pt idx="1133">
                  <c:v>27-07-2020</c:v>
                </c:pt>
                <c:pt idx="1134">
                  <c:v>24-07-2020</c:v>
                </c:pt>
                <c:pt idx="1135">
                  <c:v>23-07-2020</c:v>
                </c:pt>
                <c:pt idx="1136">
                  <c:v>22-07-2020</c:v>
                </c:pt>
                <c:pt idx="1137">
                  <c:v>21-07-2020</c:v>
                </c:pt>
                <c:pt idx="1138">
                  <c:v>20-07-2020</c:v>
                </c:pt>
                <c:pt idx="1139">
                  <c:v>17-07-2020</c:v>
                </c:pt>
                <c:pt idx="1140">
                  <c:v>16-07-2020</c:v>
                </c:pt>
                <c:pt idx="1141">
                  <c:v>15-07-2020</c:v>
                </c:pt>
                <c:pt idx="1142">
                  <c:v>14-07-2020</c:v>
                </c:pt>
                <c:pt idx="1143">
                  <c:v>13-07-2020</c:v>
                </c:pt>
                <c:pt idx="1144">
                  <c:v>10-07-2020</c:v>
                </c:pt>
                <c:pt idx="1145">
                  <c:v>09-07-2020</c:v>
                </c:pt>
                <c:pt idx="1146">
                  <c:v>08-07-2020</c:v>
                </c:pt>
                <c:pt idx="1147">
                  <c:v>07-07-2020</c:v>
                </c:pt>
                <c:pt idx="1148">
                  <c:v>06-07-2020</c:v>
                </c:pt>
                <c:pt idx="1149">
                  <c:v>03-07-2020</c:v>
                </c:pt>
                <c:pt idx="1150">
                  <c:v>02-07-2020</c:v>
                </c:pt>
                <c:pt idx="1151">
                  <c:v>01-07-2020</c:v>
                </c:pt>
                <c:pt idx="1152">
                  <c:v>30-06-2020</c:v>
                </c:pt>
                <c:pt idx="1153">
                  <c:v>29-06-2020</c:v>
                </c:pt>
                <c:pt idx="1154">
                  <c:v>26-06-2020</c:v>
                </c:pt>
                <c:pt idx="1155">
                  <c:v>25-06-2020</c:v>
                </c:pt>
                <c:pt idx="1156">
                  <c:v>24-06-2020</c:v>
                </c:pt>
                <c:pt idx="1157">
                  <c:v>23-06-2020</c:v>
                </c:pt>
                <c:pt idx="1158">
                  <c:v>22-06-2020</c:v>
                </c:pt>
                <c:pt idx="1159">
                  <c:v>19-06-2020</c:v>
                </c:pt>
                <c:pt idx="1160">
                  <c:v>18-06-2020</c:v>
                </c:pt>
                <c:pt idx="1161">
                  <c:v>17-06-2020</c:v>
                </c:pt>
                <c:pt idx="1162">
                  <c:v>16-06-2020</c:v>
                </c:pt>
                <c:pt idx="1163">
                  <c:v>15-06-2020</c:v>
                </c:pt>
                <c:pt idx="1164">
                  <c:v>12-06-2020</c:v>
                </c:pt>
                <c:pt idx="1165">
                  <c:v>11-06-2020</c:v>
                </c:pt>
                <c:pt idx="1166">
                  <c:v>10-06-2020</c:v>
                </c:pt>
                <c:pt idx="1167">
                  <c:v>09-06-2020</c:v>
                </c:pt>
                <c:pt idx="1168">
                  <c:v>08-06-2020</c:v>
                </c:pt>
                <c:pt idx="1169">
                  <c:v>05-06-2020</c:v>
                </c:pt>
                <c:pt idx="1170">
                  <c:v>04-06-2020</c:v>
                </c:pt>
                <c:pt idx="1171">
                  <c:v>03-06-2020</c:v>
                </c:pt>
                <c:pt idx="1172">
                  <c:v>02-06-2020</c:v>
                </c:pt>
                <c:pt idx="1173">
                  <c:v>01-06-2020</c:v>
                </c:pt>
                <c:pt idx="1174">
                  <c:v>29-05-2020</c:v>
                </c:pt>
                <c:pt idx="1175">
                  <c:v>28-05-2020</c:v>
                </c:pt>
                <c:pt idx="1176">
                  <c:v>27-05-2020</c:v>
                </c:pt>
                <c:pt idx="1177">
                  <c:v>26-05-2020</c:v>
                </c:pt>
                <c:pt idx="1178">
                  <c:v>22-05-2020</c:v>
                </c:pt>
                <c:pt idx="1179">
                  <c:v>21-05-2020</c:v>
                </c:pt>
                <c:pt idx="1180">
                  <c:v>20-05-2020</c:v>
                </c:pt>
                <c:pt idx="1181">
                  <c:v>19-05-2020</c:v>
                </c:pt>
                <c:pt idx="1182">
                  <c:v>18-05-2020</c:v>
                </c:pt>
                <c:pt idx="1183">
                  <c:v>15-05-2020</c:v>
                </c:pt>
                <c:pt idx="1184">
                  <c:v>14-05-2020</c:v>
                </c:pt>
                <c:pt idx="1185">
                  <c:v>13-05-2020</c:v>
                </c:pt>
                <c:pt idx="1186">
                  <c:v>12-05-2020</c:v>
                </c:pt>
                <c:pt idx="1187">
                  <c:v>11-05-2020</c:v>
                </c:pt>
                <c:pt idx="1188">
                  <c:v>08-05-2020</c:v>
                </c:pt>
                <c:pt idx="1189">
                  <c:v>06-05-2020</c:v>
                </c:pt>
                <c:pt idx="1190">
                  <c:v>05-05-2020</c:v>
                </c:pt>
                <c:pt idx="1191">
                  <c:v>04-05-2020</c:v>
                </c:pt>
                <c:pt idx="1192">
                  <c:v>30-04-2020</c:v>
                </c:pt>
                <c:pt idx="1193">
                  <c:v>29-04-2020</c:v>
                </c:pt>
                <c:pt idx="1194">
                  <c:v>28-04-2020</c:v>
                </c:pt>
                <c:pt idx="1195">
                  <c:v>27-04-2020</c:v>
                </c:pt>
                <c:pt idx="1196">
                  <c:v>24-04-2020</c:v>
                </c:pt>
                <c:pt idx="1197">
                  <c:v>23-04-2020</c:v>
                </c:pt>
                <c:pt idx="1198">
                  <c:v>22-04-2020</c:v>
                </c:pt>
                <c:pt idx="1199">
                  <c:v>21-04-2020</c:v>
                </c:pt>
                <c:pt idx="1200">
                  <c:v>20-04-2020</c:v>
                </c:pt>
                <c:pt idx="1201">
                  <c:v>17-04-2020</c:v>
                </c:pt>
                <c:pt idx="1202">
                  <c:v>16-04-2020</c:v>
                </c:pt>
                <c:pt idx="1203">
                  <c:v>15-04-2020</c:v>
                </c:pt>
                <c:pt idx="1204">
                  <c:v>13-04-2020</c:v>
                </c:pt>
                <c:pt idx="1205">
                  <c:v>09-04-2020</c:v>
                </c:pt>
                <c:pt idx="1206">
                  <c:v>08-04-2020</c:v>
                </c:pt>
                <c:pt idx="1207">
                  <c:v>07-04-2020</c:v>
                </c:pt>
                <c:pt idx="1208">
                  <c:v>03-04-2020</c:v>
                </c:pt>
                <c:pt idx="1209">
                  <c:v>31-03-2020</c:v>
                </c:pt>
                <c:pt idx="1210">
                  <c:v>30-03-2020</c:v>
                </c:pt>
                <c:pt idx="1211">
                  <c:v>27-03-2020</c:v>
                </c:pt>
                <c:pt idx="1212">
                  <c:v>26-03-2020</c:v>
                </c:pt>
                <c:pt idx="1213">
                  <c:v>24-03-2020</c:v>
                </c:pt>
                <c:pt idx="1214">
                  <c:v>23-03-2020</c:v>
                </c:pt>
                <c:pt idx="1215">
                  <c:v>20-03-2020</c:v>
                </c:pt>
                <c:pt idx="1216">
                  <c:v>19-03-2020</c:v>
                </c:pt>
                <c:pt idx="1217">
                  <c:v>18-03-2020</c:v>
                </c:pt>
                <c:pt idx="1218">
                  <c:v>17-03-2020</c:v>
                </c:pt>
                <c:pt idx="1219">
                  <c:v>16-03-2020</c:v>
                </c:pt>
                <c:pt idx="1220">
                  <c:v>13-03-2020</c:v>
                </c:pt>
                <c:pt idx="1221">
                  <c:v>12-03-2020</c:v>
                </c:pt>
                <c:pt idx="1222">
                  <c:v>11-03-2020</c:v>
                </c:pt>
                <c:pt idx="1223">
                  <c:v>09-03-2020</c:v>
                </c:pt>
                <c:pt idx="1224">
                  <c:v>06-03-2020</c:v>
                </c:pt>
                <c:pt idx="1225">
                  <c:v>05-03-2020</c:v>
                </c:pt>
                <c:pt idx="1226">
                  <c:v>04-03-2020</c:v>
                </c:pt>
                <c:pt idx="1227">
                  <c:v>03-03-2020</c:v>
                </c:pt>
                <c:pt idx="1228">
                  <c:v>02-03-2020</c:v>
                </c:pt>
                <c:pt idx="1229">
                  <c:v>28-02-2020</c:v>
                </c:pt>
                <c:pt idx="1230">
                  <c:v>27-02-2020</c:v>
                </c:pt>
                <c:pt idx="1231">
                  <c:v>26-02-2020</c:v>
                </c:pt>
                <c:pt idx="1232">
                  <c:v>25-02-2020</c:v>
                </c:pt>
                <c:pt idx="1233">
                  <c:v>20-02-2020</c:v>
                </c:pt>
                <c:pt idx="1234">
                  <c:v>18-02-2020</c:v>
                </c:pt>
                <c:pt idx="1235">
                  <c:v>17-02-2020</c:v>
                </c:pt>
                <c:pt idx="1236">
                  <c:v>14-02-2020</c:v>
                </c:pt>
                <c:pt idx="1237">
                  <c:v>13-02-2020</c:v>
                </c:pt>
                <c:pt idx="1238">
                  <c:v>12-02-2020</c:v>
                </c:pt>
                <c:pt idx="1239">
                  <c:v>11-02-2020</c:v>
                </c:pt>
                <c:pt idx="1240">
                  <c:v>07-02-2020</c:v>
                </c:pt>
                <c:pt idx="1241">
                  <c:v>06-02-2020</c:v>
                </c:pt>
                <c:pt idx="1242">
                  <c:v>05-02-2020</c:v>
                </c:pt>
                <c:pt idx="1243">
                  <c:v>27-01-2020</c:v>
                </c:pt>
                <c:pt idx="1244">
                  <c:v>24-01-2020</c:v>
                </c:pt>
                <c:pt idx="1245">
                  <c:v>23-01-2020</c:v>
                </c:pt>
                <c:pt idx="1246">
                  <c:v>22-01-2020</c:v>
                </c:pt>
                <c:pt idx="1247">
                  <c:v>21-01-2020</c:v>
                </c:pt>
                <c:pt idx="1248">
                  <c:v>20-01-2020</c:v>
                </c:pt>
                <c:pt idx="1249">
                  <c:v>17-01-2020</c:v>
                </c:pt>
                <c:pt idx="1250">
                  <c:v>16-01-2020</c:v>
                </c:pt>
                <c:pt idx="1251">
                  <c:v>15-01-2020</c:v>
                </c:pt>
                <c:pt idx="1252">
                  <c:v>14-01-2020</c:v>
                </c:pt>
                <c:pt idx="1253">
                  <c:v>13-01-2020</c:v>
                </c:pt>
                <c:pt idx="1254">
                  <c:v>10-01-2020</c:v>
                </c:pt>
                <c:pt idx="1255">
                  <c:v>09-01-2020</c:v>
                </c:pt>
                <c:pt idx="1256">
                  <c:v>08-01-2020</c:v>
                </c:pt>
                <c:pt idx="1257">
                  <c:v>07-01-2020</c:v>
                </c:pt>
                <c:pt idx="1258">
                  <c:v>06-01-2020</c:v>
                </c:pt>
                <c:pt idx="1259">
                  <c:v>03-01-2020</c:v>
                </c:pt>
                <c:pt idx="1260">
                  <c:v>02-01-2020</c:v>
                </c:pt>
                <c:pt idx="1261">
                  <c:v>01-01-2020</c:v>
                </c:pt>
                <c:pt idx="1262">
                  <c:v>31-12-2019</c:v>
                </c:pt>
                <c:pt idx="1263">
                  <c:v>30-12-2019</c:v>
                </c:pt>
                <c:pt idx="1264">
                  <c:v>27-12-2019</c:v>
                </c:pt>
                <c:pt idx="1265">
                  <c:v>26-12-2019</c:v>
                </c:pt>
                <c:pt idx="1266">
                  <c:v>24-12-2019</c:v>
                </c:pt>
                <c:pt idx="1267">
                  <c:v>23-12-2019</c:v>
                </c:pt>
                <c:pt idx="1268">
                  <c:v>20-12-2019</c:v>
                </c:pt>
                <c:pt idx="1269">
                  <c:v>19-12-2019</c:v>
                </c:pt>
                <c:pt idx="1270">
                  <c:v>18-12-2019</c:v>
                </c:pt>
                <c:pt idx="1271">
                  <c:v>17-12-2019</c:v>
                </c:pt>
                <c:pt idx="1272">
                  <c:v>16-12-2019</c:v>
                </c:pt>
                <c:pt idx="1273">
                  <c:v>13-12-2019</c:v>
                </c:pt>
                <c:pt idx="1274">
                  <c:v>12-12-2019</c:v>
                </c:pt>
                <c:pt idx="1275">
                  <c:v>11-12-2019</c:v>
                </c:pt>
                <c:pt idx="1276">
                  <c:v>10-12-2019</c:v>
                </c:pt>
                <c:pt idx="1277">
                  <c:v>09-12-2019</c:v>
                </c:pt>
                <c:pt idx="1278">
                  <c:v>06-12-2019</c:v>
                </c:pt>
                <c:pt idx="1279">
                  <c:v>05-12-2019</c:v>
                </c:pt>
                <c:pt idx="1280">
                  <c:v>04-12-2019</c:v>
                </c:pt>
                <c:pt idx="1281">
                  <c:v>03-12-2019</c:v>
                </c:pt>
                <c:pt idx="1282">
                  <c:v>02-12-2019</c:v>
                </c:pt>
                <c:pt idx="1283">
                  <c:v>29-11-2019</c:v>
                </c:pt>
                <c:pt idx="1284">
                  <c:v>28-11-2019</c:v>
                </c:pt>
                <c:pt idx="1285">
                  <c:v>27-11-2019</c:v>
                </c:pt>
                <c:pt idx="1286">
                  <c:v>26-11-2019</c:v>
                </c:pt>
                <c:pt idx="1287">
                  <c:v>25-11-2019</c:v>
                </c:pt>
                <c:pt idx="1288">
                  <c:v>22-11-2019</c:v>
                </c:pt>
                <c:pt idx="1289">
                  <c:v>21-11-2019</c:v>
                </c:pt>
                <c:pt idx="1290">
                  <c:v>20-11-2019</c:v>
                </c:pt>
                <c:pt idx="1291">
                  <c:v>19-11-2019</c:v>
                </c:pt>
                <c:pt idx="1292">
                  <c:v>18-11-2019</c:v>
                </c:pt>
                <c:pt idx="1293">
                  <c:v>15-11-2019</c:v>
                </c:pt>
                <c:pt idx="1294">
                  <c:v>14-11-2019</c:v>
                </c:pt>
                <c:pt idx="1295">
                  <c:v>13-11-2019</c:v>
                </c:pt>
                <c:pt idx="1296">
                  <c:v>11-11-2019</c:v>
                </c:pt>
                <c:pt idx="1297">
                  <c:v>08-11-2019</c:v>
                </c:pt>
                <c:pt idx="1298">
                  <c:v>07-11-2019</c:v>
                </c:pt>
                <c:pt idx="1299">
                  <c:v>06-11-2019</c:v>
                </c:pt>
                <c:pt idx="1300">
                  <c:v>05-11-2019</c:v>
                </c:pt>
                <c:pt idx="1301">
                  <c:v>04-11-2019</c:v>
                </c:pt>
                <c:pt idx="1302">
                  <c:v>01-11-2019</c:v>
                </c:pt>
                <c:pt idx="1303">
                  <c:v>31-10-2019</c:v>
                </c:pt>
                <c:pt idx="1304">
                  <c:v>30-10-2019</c:v>
                </c:pt>
                <c:pt idx="1305">
                  <c:v>29-10-2019</c:v>
                </c:pt>
                <c:pt idx="1306">
                  <c:v>25-10-2019</c:v>
                </c:pt>
                <c:pt idx="1307">
                  <c:v>24-10-2019</c:v>
                </c:pt>
                <c:pt idx="1308">
                  <c:v>23-10-2019</c:v>
                </c:pt>
                <c:pt idx="1309">
                  <c:v>22-10-2019</c:v>
                </c:pt>
                <c:pt idx="1310">
                  <c:v>18-10-2019</c:v>
                </c:pt>
                <c:pt idx="1311">
                  <c:v>17-10-2019</c:v>
                </c:pt>
                <c:pt idx="1312">
                  <c:v>16-10-2019</c:v>
                </c:pt>
                <c:pt idx="1313">
                  <c:v>15-10-2019</c:v>
                </c:pt>
                <c:pt idx="1314">
                  <c:v>14-10-2019</c:v>
                </c:pt>
                <c:pt idx="1315">
                  <c:v>11-10-2019</c:v>
                </c:pt>
                <c:pt idx="1316">
                  <c:v>10-10-2019</c:v>
                </c:pt>
                <c:pt idx="1317">
                  <c:v>09-10-2019</c:v>
                </c:pt>
                <c:pt idx="1318">
                  <c:v>07-10-2019</c:v>
                </c:pt>
                <c:pt idx="1319">
                  <c:v>04-10-2019</c:v>
                </c:pt>
                <c:pt idx="1320">
                  <c:v>03-10-2019</c:v>
                </c:pt>
                <c:pt idx="1321">
                  <c:v>01-10-2019</c:v>
                </c:pt>
                <c:pt idx="1322">
                  <c:v>30-09-2019</c:v>
                </c:pt>
                <c:pt idx="1323">
                  <c:v>27-09-2019</c:v>
                </c:pt>
                <c:pt idx="1324">
                  <c:v>26-09-2019</c:v>
                </c:pt>
                <c:pt idx="1325">
                  <c:v>25-09-2019</c:v>
                </c:pt>
                <c:pt idx="1326">
                  <c:v>24-09-2019</c:v>
                </c:pt>
                <c:pt idx="1327">
                  <c:v>23-09-2019</c:v>
                </c:pt>
                <c:pt idx="1328">
                  <c:v>20-09-2019</c:v>
                </c:pt>
                <c:pt idx="1329">
                  <c:v>19-09-2019</c:v>
                </c:pt>
                <c:pt idx="1330">
                  <c:v>18-09-2019</c:v>
                </c:pt>
                <c:pt idx="1331">
                  <c:v>17-09-2019</c:v>
                </c:pt>
                <c:pt idx="1332">
                  <c:v>16-09-2019</c:v>
                </c:pt>
                <c:pt idx="1333">
                  <c:v>13-09-2019</c:v>
                </c:pt>
                <c:pt idx="1334">
                  <c:v>12-09-2019</c:v>
                </c:pt>
                <c:pt idx="1335">
                  <c:v>11-09-2019</c:v>
                </c:pt>
                <c:pt idx="1336">
                  <c:v>09-09-2019</c:v>
                </c:pt>
                <c:pt idx="1337">
                  <c:v>06-09-2019</c:v>
                </c:pt>
                <c:pt idx="1338">
                  <c:v>05-09-2019</c:v>
                </c:pt>
                <c:pt idx="1339">
                  <c:v>04-09-2019</c:v>
                </c:pt>
                <c:pt idx="1340">
                  <c:v>03-09-2019</c:v>
                </c:pt>
                <c:pt idx="1341">
                  <c:v>30-08-2019</c:v>
                </c:pt>
                <c:pt idx="1342">
                  <c:v>29-08-2019</c:v>
                </c:pt>
                <c:pt idx="1343">
                  <c:v>28-08-2019</c:v>
                </c:pt>
                <c:pt idx="1344">
                  <c:v>27-08-2019</c:v>
                </c:pt>
                <c:pt idx="1345">
                  <c:v>26-08-2019</c:v>
                </c:pt>
                <c:pt idx="1346">
                  <c:v>23-08-2019</c:v>
                </c:pt>
                <c:pt idx="1347">
                  <c:v>22-08-2019</c:v>
                </c:pt>
                <c:pt idx="1348">
                  <c:v>21-08-2019</c:v>
                </c:pt>
                <c:pt idx="1349">
                  <c:v>20-08-2019</c:v>
                </c:pt>
                <c:pt idx="1350">
                  <c:v>19-08-2019</c:v>
                </c:pt>
                <c:pt idx="1351">
                  <c:v>16-08-2019</c:v>
                </c:pt>
                <c:pt idx="1352">
                  <c:v>14-08-2019</c:v>
                </c:pt>
                <c:pt idx="1353">
                  <c:v>13-08-2019</c:v>
                </c:pt>
                <c:pt idx="1354">
                  <c:v>09-08-2019</c:v>
                </c:pt>
                <c:pt idx="1355">
                  <c:v>08-08-2019</c:v>
                </c:pt>
                <c:pt idx="1356">
                  <c:v>06-08-2019</c:v>
                </c:pt>
                <c:pt idx="1357">
                  <c:v>05-08-2019</c:v>
                </c:pt>
                <c:pt idx="1358">
                  <c:v>02-08-2019</c:v>
                </c:pt>
                <c:pt idx="1359">
                  <c:v>01-08-2019</c:v>
                </c:pt>
                <c:pt idx="1360">
                  <c:v>31-07-2019</c:v>
                </c:pt>
                <c:pt idx="1361">
                  <c:v>30-07-2019</c:v>
                </c:pt>
                <c:pt idx="1362">
                  <c:v>29-07-2019</c:v>
                </c:pt>
                <c:pt idx="1363">
                  <c:v>26-07-2019</c:v>
                </c:pt>
                <c:pt idx="1364">
                  <c:v>25-07-2019</c:v>
                </c:pt>
                <c:pt idx="1365">
                  <c:v>24-07-2019</c:v>
                </c:pt>
                <c:pt idx="1366">
                  <c:v>23-07-2019</c:v>
                </c:pt>
                <c:pt idx="1367">
                  <c:v>22-07-2019</c:v>
                </c:pt>
                <c:pt idx="1368">
                  <c:v>19-07-2019</c:v>
                </c:pt>
                <c:pt idx="1369">
                  <c:v>18-07-2019</c:v>
                </c:pt>
                <c:pt idx="1370">
                  <c:v>17-07-2019</c:v>
                </c:pt>
                <c:pt idx="1371">
                  <c:v>16-07-2019</c:v>
                </c:pt>
                <c:pt idx="1372">
                  <c:v>15-07-2019</c:v>
                </c:pt>
                <c:pt idx="1373">
                  <c:v>12-07-2019</c:v>
                </c:pt>
                <c:pt idx="1374">
                  <c:v>11-07-2019</c:v>
                </c:pt>
                <c:pt idx="1375">
                  <c:v>10-07-2019</c:v>
                </c:pt>
                <c:pt idx="1376">
                  <c:v>09-07-2019</c:v>
                </c:pt>
                <c:pt idx="1377">
                  <c:v>08-07-2019</c:v>
                </c:pt>
                <c:pt idx="1378">
                  <c:v>05-07-2019</c:v>
                </c:pt>
                <c:pt idx="1379">
                  <c:v>04-07-2019</c:v>
                </c:pt>
                <c:pt idx="1380">
                  <c:v>03-07-2019</c:v>
                </c:pt>
                <c:pt idx="1381">
                  <c:v>02-07-2019</c:v>
                </c:pt>
                <c:pt idx="1382">
                  <c:v>01-07-2019</c:v>
                </c:pt>
                <c:pt idx="1383">
                  <c:v>28-06-2019</c:v>
                </c:pt>
                <c:pt idx="1384">
                  <c:v>27-06-2019</c:v>
                </c:pt>
                <c:pt idx="1385">
                  <c:v>26-06-2019</c:v>
                </c:pt>
                <c:pt idx="1386">
                  <c:v>25-06-2019</c:v>
                </c:pt>
                <c:pt idx="1387">
                  <c:v>24-06-2019</c:v>
                </c:pt>
                <c:pt idx="1388">
                  <c:v>21-06-2019</c:v>
                </c:pt>
                <c:pt idx="1389">
                  <c:v>20-06-2019</c:v>
                </c:pt>
                <c:pt idx="1390">
                  <c:v>19-06-2019</c:v>
                </c:pt>
                <c:pt idx="1391">
                  <c:v>18-06-2019</c:v>
                </c:pt>
                <c:pt idx="1392">
                  <c:v>17-06-2019</c:v>
                </c:pt>
                <c:pt idx="1393">
                  <c:v>14-06-2019</c:v>
                </c:pt>
                <c:pt idx="1394">
                  <c:v>13-06-2019</c:v>
                </c:pt>
                <c:pt idx="1395">
                  <c:v>12-06-2019</c:v>
                </c:pt>
                <c:pt idx="1396">
                  <c:v>11-06-2019</c:v>
                </c:pt>
                <c:pt idx="1397">
                  <c:v>10-06-2019</c:v>
                </c:pt>
                <c:pt idx="1398">
                  <c:v>07-06-2019</c:v>
                </c:pt>
                <c:pt idx="1399">
                  <c:v>06-06-2019</c:v>
                </c:pt>
                <c:pt idx="1400">
                  <c:v>04-06-2019</c:v>
                </c:pt>
                <c:pt idx="1401">
                  <c:v>03-06-2019</c:v>
                </c:pt>
                <c:pt idx="1402">
                  <c:v>31-05-2019</c:v>
                </c:pt>
                <c:pt idx="1403">
                  <c:v>30-05-2019</c:v>
                </c:pt>
                <c:pt idx="1404">
                  <c:v>29-05-2019</c:v>
                </c:pt>
                <c:pt idx="1405">
                  <c:v>28-05-2019</c:v>
                </c:pt>
                <c:pt idx="1406">
                  <c:v>27-05-2019</c:v>
                </c:pt>
                <c:pt idx="1407">
                  <c:v>24-05-2019</c:v>
                </c:pt>
                <c:pt idx="1408">
                  <c:v>23-05-2019</c:v>
                </c:pt>
                <c:pt idx="1409">
                  <c:v>22-05-2019</c:v>
                </c:pt>
                <c:pt idx="1410">
                  <c:v>21-05-2019</c:v>
                </c:pt>
                <c:pt idx="1411">
                  <c:v>20-05-2019</c:v>
                </c:pt>
                <c:pt idx="1412">
                  <c:v>17-05-2019</c:v>
                </c:pt>
                <c:pt idx="1413">
                  <c:v>16-05-2019</c:v>
                </c:pt>
                <c:pt idx="1414">
                  <c:v>15-05-2019</c:v>
                </c:pt>
                <c:pt idx="1415">
                  <c:v>14-05-2019</c:v>
                </c:pt>
                <c:pt idx="1416">
                  <c:v>13-05-2019</c:v>
                </c:pt>
                <c:pt idx="1417">
                  <c:v>10-05-2019</c:v>
                </c:pt>
                <c:pt idx="1418">
                  <c:v>09-05-2019</c:v>
                </c:pt>
                <c:pt idx="1419">
                  <c:v>08-05-2019</c:v>
                </c:pt>
                <c:pt idx="1420">
                  <c:v>07-05-2019</c:v>
                </c:pt>
                <c:pt idx="1421">
                  <c:v>06-05-2019</c:v>
                </c:pt>
                <c:pt idx="1422">
                  <c:v>03-05-2019</c:v>
                </c:pt>
                <c:pt idx="1423">
                  <c:v>02-05-2019</c:v>
                </c:pt>
                <c:pt idx="1424">
                  <c:v>30-04-2019</c:v>
                </c:pt>
                <c:pt idx="1425">
                  <c:v>26-04-2019</c:v>
                </c:pt>
                <c:pt idx="1426">
                  <c:v>25-04-2019</c:v>
                </c:pt>
                <c:pt idx="1427">
                  <c:v>24-04-2019</c:v>
                </c:pt>
                <c:pt idx="1428">
                  <c:v>23-04-2019</c:v>
                </c:pt>
                <c:pt idx="1429">
                  <c:v>22-04-2019</c:v>
                </c:pt>
                <c:pt idx="1430">
                  <c:v>18-04-2019</c:v>
                </c:pt>
                <c:pt idx="1431">
                  <c:v>16-04-2019</c:v>
                </c:pt>
                <c:pt idx="1432">
                  <c:v>15-04-2019</c:v>
                </c:pt>
                <c:pt idx="1433">
                  <c:v>12-04-2019</c:v>
                </c:pt>
                <c:pt idx="1434">
                  <c:v>11-04-2019</c:v>
                </c:pt>
                <c:pt idx="1435">
                  <c:v>10-04-2019</c:v>
                </c:pt>
                <c:pt idx="1436">
                  <c:v>09-04-2019</c:v>
                </c:pt>
                <c:pt idx="1437">
                  <c:v>08-04-2019</c:v>
                </c:pt>
                <c:pt idx="1438">
                  <c:v>05-04-2019</c:v>
                </c:pt>
                <c:pt idx="1439">
                  <c:v>04-04-2019</c:v>
                </c:pt>
                <c:pt idx="1440">
                  <c:v>03-04-2019</c:v>
                </c:pt>
                <c:pt idx="1441">
                  <c:v>02-04-2019</c:v>
                </c:pt>
                <c:pt idx="1442">
                  <c:v>31-03-2019</c:v>
                </c:pt>
                <c:pt idx="1443">
                  <c:v>30-03-2019</c:v>
                </c:pt>
                <c:pt idx="1444">
                  <c:v>29-03-2019</c:v>
                </c:pt>
                <c:pt idx="1445">
                  <c:v>28-03-2019</c:v>
                </c:pt>
                <c:pt idx="1446">
                  <c:v>27-03-2019</c:v>
                </c:pt>
                <c:pt idx="1447">
                  <c:v>26-03-2019</c:v>
                </c:pt>
                <c:pt idx="1448">
                  <c:v>25-03-2019</c:v>
                </c:pt>
                <c:pt idx="1449">
                  <c:v>22-03-2019</c:v>
                </c:pt>
                <c:pt idx="1450">
                  <c:v>20-03-2019</c:v>
                </c:pt>
                <c:pt idx="1451">
                  <c:v>19-03-2019</c:v>
                </c:pt>
                <c:pt idx="1452">
                  <c:v>18-03-2019</c:v>
                </c:pt>
                <c:pt idx="1453">
                  <c:v>15-03-2019</c:v>
                </c:pt>
                <c:pt idx="1454">
                  <c:v>14-03-2019</c:v>
                </c:pt>
                <c:pt idx="1455">
                  <c:v>13-03-2019</c:v>
                </c:pt>
                <c:pt idx="1456">
                  <c:v>12-03-2019</c:v>
                </c:pt>
                <c:pt idx="1457">
                  <c:v>11-03-2019</c:v>
                </c:pt>
                <c:pt idx="1458">
                  <c:v>08-03-2019</c:v>
                </c:pt>
                <c:pt idx="1459">
                  <c:v>07-03-2019</c:v>
                </c:pt>
                <c:pt idx="1460">
                  <c:v>06-03-2019</c:v>
                </c:pt>
                <c:pt idx="1461">
                  <c:v>05-03-2019</c:v>
                </c:pt>
                <c:pt idx="1462">
                  <c:v>01-03-2019</c:v>
                </c:pt>
                <c:pt idx="1463">
                  <c:v>28-02-2019</c:v>
                </c:pt>
                <c:pt idx="1464">
                  <c:v>27-02-2019</c:v>
                </c:pt>
                <c:pt idx="1465">
                  <c:v>26-02-2019</c:v>
                </c:pt>
                <c:pt idx="1466">
                  <c:v>25-02-2019</c:v>
                </c:pt>
                <c:pt idx="1467">
                  <c:v>22-02-2019</c:v>
                </c:pt>
                <c:pt idx="1468">
                  <c:v>21-02-2019</c:v>
                </c:pt>
                <c:pt idx="1469">
                  <c:v>20-02-2019</c:v>
                </c:pt>
                <c:pt idx="1470">
                  <c:v>18-02-2019</c:v>
                </c:pt>
                <c:pt idx="1471">
                  <c:v>15-02-2019</c:v>
                </c:pt>
                <c:pt idx="1472">
                  <c:v>14-02-2019</c:v>
                </c:pt>
                <c:pt idx="1473">
                  <c:v>13-02-2019</c:v>
                </c:pt>
                <c:pt idx="1474">
                  <c:v>12-02-2019</c:v>
                </c:pt>
                <c:pt idx="1475">
                  <c:v>11-02-2019</c:v>
                </c:pt>
                <c:pt idx="1476">
                  <c:v>08-02-2019</c:v>
                </c:pt>
                <c:pt idx="1477">
                  <c:v>07-02-2019</c:v>
                </c:pt>
                <c:pt idx="1478">
                  <c:v>06-02-2019</c:v>
                </c:pt>
                <c:pt idx="1479">
                  <c:v>05-02-2019</c:v>
                </c:pt>
                <c:pt idx="1480">
                  <c:v>04-02-2019</c:v>
                </c:pt>
                <c:pt idx="1481">
                  <c:v>01-02-2019</c:v>
                </c:pt>
                <c:pt idx="1482">
                  <c:v>31-01-2019</c:v>
                </c:pt>
                <c:pt idx="1483">
                  <c:v>30-01-2019</c:v>
                </c:pt>
                <c:pt idx="1484">
                  <c:v>29-01-2019</c:v>
                </c:pt>
                <c:pt idx="1485">
                  <c:v>28-01-2019</c:v>
                </c:pt>
                <c:pt idx="1486">
                  <c:v>25-01-2019</c:v>
                </c:pt>
                <c:pt idx="1487">
                  <c:v>24-01-2019</c:v>
                </c:pt>
                <c:pt idx="1488">
                  <c:v>23-01-2019</c:v>
                </c:pt>
                <c:pt idx="1489">
                  <c:v>22-01-2019</c:v>
                </c:pt>
                <c:pt idx="1490">
                  <c:v>21-01-2019</c:v>
                </c:pt>
                <c:pt idx="1491">
                  <c:v>18-01-2019</c:v>
                </c:pt>
                <c:pt idx="1492">
                  <c:v>17-01-2019</c:v>
                </c:pt>
                <c:pt idx="1493">
                  <c:v>16-01-2019</c:v>
                </c:pt>
                <c:pt idx="1494">
                  <c:v>15-01-2019</c:v>
                </c:pt>
                <c:pt idx="1495">
                  <c:v>14-01-2019</c:v>
                </c:pt>
                <c:pt idx="1496">
                  <c:v>11-01-2019</c:v>
                </c:pt>
                <c:pt idx="1497">
                  <c:v>10-01-2019</c:v>
                </c:pt>
                <c:pt idx="1498">
                  <c:v>09-01-2019</c:v>
                </c:pt>
                <c:pt idx="1499">
                  <c:v>08-01-2019</c:v>
                </c:pt>
                <c:pt idx="1500">
                  <c:v>07-01-2019</c:v>
                </c:pt>
                <c:pt idx="1501">
                  <c:v>04-01-2019</c:v>
                </c:pt>
                <c:pt idx="1502">
                  <c:v>03-01-2019</c:v>
                </c:pt>
                <c:pt idx="1503">
                  <c:v>02-01-2019</c:v>
                </c:pt>
                <c:pt idx="1504">
                  <c:v>01-01-2019</c:v>
                </c:pt>
                <c:pt idx="1505">
                  <c:v>31-12-2018</c:v>
                </c:pt>
                <c:pt idx="1506">
                  <c:v>28-12-2018</c:v>
                </c:pt>
                <c:pt idx="1507">
                  <c:v>27-12-2018</c:v>
                </c:pt>
                <c:pt idx="1508">
                  <c:v>26-12-2018</c:v>
                </c:pt>
                <c:pt idx="1509">
                  <c:v>24-12-2018</c:v>
                </c:pt>
                <c:pt idx="1510">
                  <c:v>21-12-2018</c:v>
                </c:pt>
                <c:pt idx="1511">
                  <c:v>20-12-2018</c:v>
                </c:pt>
                <c:pt idx="1512">
                  <c:v>19-12-2018</c:v>
                </c:pt>
                <c:pt idx="1513">
                  <c:v>18-12-2018</c:v>
                </c:pt>
                <c:pt idx="1514">
                  <c:v>17-12-2018</c:v>
                </c:pt>
                <c:pt idx="1515">
                  <c:v>14-12-2018</c:v>
                </c:pt>
                <c:pt idx="1516">
                  <c:v>13-12-2018</c:v>
                </c:pt>
                <c:pt idx="1517">
                  <c:v>12-12-2018</c:v>
                </c:pt>
                <c:pt idx="1518">
                  <c:v>11-12-2018</c:v>
                </c:pt>
                <c:pt idx="1519">
                  <c:v>10-12-2018</c:v>
                </c:pt>
                <c:pt idx="1520">
                  <c:v>07-12-2018</c:v>
                </c:pt>
                <c:pt idx="1521">
                  <c:v>06-12-2018</c:v>
                </c:pt>
                <c:pt idx="1522">
                  <c:v>05-12-2018</c:v>
                </c:pt>
                <c:pt idx="1523">
                  <c:v>04-12-2018</c:v>
                </c:pt>
                <c:pt idx="1524">
                  <c:v>03-12-2018</c:v>
                </c:pt>
                <c:pt idx="1525">
                  <c:v>30-11-2018</c:v>
                </c:pt>
                <c:pt idx="1526">
                  <c:v>29-11-2018</c:v>
                </c:pt>
                <c:pt idx="1527">
                  <c:v>28-11-2018</c:v>
                </c:pt>
                <c:pt idx="1528">
                  <c:v>27-11-2018</c:v>
                </c:pt>
                <c:pt idx="1529">
                  <c:v>26-11-2018</c:v>
                </c:pt>
                <c:pt idx="1530">
                  <c:v>22-11-2018</c:v>
                </c:pt>
                <c:pt idx="1531">
                  <c:v>20-11-2018</c:v>
                </c:pt>
                <c:pt idx="1532">
                  <c:v>19-11-2018</c:v>
                </c:pt>
                <c:pt idx="1533">
                  <c:v>16-11-2018</c:v>
                </c:pt>
                <c:pt idx="1534">
                  <c:v>15-11-2018</c:v>
                </c:pt>
                <c:pt idx="1535">
                  <c:v>14-11-2018</c:v>
                </c:pt>
                <c:pt idx="1536">
                  <c:v>13-11-2018</c:v>
                </c:pt>
                <c:pt idx="1537">
                  <c:v>12-11-2018</c:v>
                </c:pt>
                <c:pt idx="1538">
                  <c:v>09-11-2018</c:v>
                </c:pt>
                <c:pt idx="1539">
                  <c:v>06-11-2018</c:v>
                </c:pt>
                <c:pt idx="1540">
                  <c:v>05-11-2018</c:v>
                </c:pt>
                <c:pt idx="1541">
                  <c:v>02-11-2018</c:v>
                </c:pt>
                <c:pt idx="1542">
                  <c:v>01-11-2018</c:v>
                </c:pt>
                <c:pt idx="1543">
                  <c:v>31-10-2018</c:v>
                </c:pt>
                <c:pt idx="1544">
                  <c:v>30-10-2018</c:v>
                </c:pt>
                <c:pt idx="1545">
                  <c:v>29-10-2018</c:v>
                </c:pt>
                <c:pt idx="1546">
                  <c:v>26-10-2018</c:v>
                </c:pt>
                <c:pt idx="1547">
                  <c:v>25-10-2018</c:v>
                </c:pt>
                <c:pt idx="1548">
                  <c:v>24-10-2018</c:v>
                </c:pt>
                <c:pt idx="1549">
                  <c:v>23-10-2018</c:v>
                </c:pt>
                <c:pt idx="1550">
                  <c:v>22-10-2018</c:v>
                </c:pt>
                <c:pt idx="1551">
                  <c:v>19-10-2018</c:v>
                </c:pt>
                <c:pt idx="1552">
                  <c:v>17-10-2018</c:v>
                </c:pt>
                <c:pt idx="1553">
                  <c:v>16-10-2018</c:v>
                </c:pt>
                <c:pt idx="1554">
                  <c:v>15-10-2018</c:v>
                </c:pt>
                <c:pt idx="1555">
                  <c:v>12-10-2018</c:v>
                </c:pt>
                <c:pt idx="1556">
                  <c:v>11-10-2018</c:v>
                </c:pt>
                <c:pt idx="1557">
                  <c:v>10-10-2018</c:v>
                </c:pt>
                <c:pt idx="1558">
                  <c:v>09-10-2018</c:v>
                </c:pt>
                <c:pt idx="1559">
                  <c:v>08-10-2018</c:v>
                </c:pt>
                <c:pt idx="1560">
                  <c:v>05-10-2018</c:v>
                </c:pt>
                <c:pt idx="1561">
                  <c:v>04-10-2018</c:v>
                </c:pt>
                <c:pt idx="1562">
                  <c:v>03-10-2018</c:v>
                </c:pt>
                <c:pt idx="1563">
                  <c:v>01-10-2018</c:v>
                </c:pt>
                <c:pt idx="1564">
                  <c:v>28-09-2018</c:v>
                </c:pt>
                <c:pt idx="1565">
                  <c:v>27-09-2018</c:v>
                </c:pt>
                <c:pt idx="1566">
                  <c:v>26-09-2018</c:v>
                </c:pt>
                <c:pt idx="1567">
                  <c:v>25-09-2018</c:v>
                </c:pt>
                <c:pt idx="1568">
                  <c:v>24-09-2018</c:v>
                </c:pt>
                <c:pt idx="1569">
                  <c:v>21-09-2018</c:v>
                </c:pt>
                <c:pt idx="1570">
                  <c:v>19-09-2018</c:v>
                </c:pt>
                <c:pt idx="1571">
                  <c:v>18-09-2018</c:v>
                </c:pt>
                <c:pt idx="1572">
                  <c:v>17-09-2018</c:v>
                </c:pt>
                <c:pt idx="1573">
                  <c:v>14-09-2018</c:v>
                </c:pt>
                <c:pt idx="1574">
                  <c:v>12-09-2018</c:v>
                </c:pt>
                <c:pt idx="1575">
                  <c:v>11-09-2018</c:v>
                </c:pt>
                <c:pt idx="1576">
                  <c:v>10-09-2018</c:v>
                </c:pt>
                <c:pt idx="1577">
                  <c:v>07-09-2018</c:v>
                </c:pt>
                <c:pt idx="1578">
                  <c:v>06-09-2018</c:v>
                </c:pt>
                <c:pt idx="1579">
                  <c:v>05-09-2018</c:v>
                </c:pt>
                <c:pt idx="1580">
                  <c:v>04-09-2018</c:v>
                </c:pt>
                <c:pt idx="1581">
                  <c:v>03-09-2018</c:v>
                </c:pt>
                <c:pt idx="1582">
                  <c:v>31-08-2018</c:v>
                </c:pt>
                <c:pt idx="1583">
                  <c:v>30-08-2018</c:v>
                </c:pt>
                <c:pt idx="1584">
                  <c:v>29-08-2018</c:v>
                </c:pt>
                <c:pt idx="1585">
                  <c:v>28-08-2018</c:v>
                </c:pt>
                <c:pt idx="1586">
                  <c:v>27-08-2018</c:v>
                </c:pt>
                <c:pt idx="1587">
                  <c:v>24-08-2018</c:v>
                </c:pt>
                <c:pt idx="1588">
                  <c:v>23-08-2018</c:v>
                </c:pt>
                <c:pt idx="1589">
                  <c:v>21-08-2018</c:v>
                </c:pt>
                <c:pt idx="1590">
                  <c:v>20-08-2018</c:v>
                </c:pt>
                <c:pt idx="1591">
                  <c:v>16-08-2018</c:v>
                </c:pt>
                <c:pt idx="1592">
                  <c:v>14-08-2018</c:v>
                </c:pt>
                <c:pt idx="1593">
                  <c:v>13-08-2018</c:v>
                </c:pt>
                <c:pt idx="1594">
                  <c:v>10-08-2018</c:v>
                </c:pt>
                <c:pt idx="1595">
                  <c:v>09-08-2018</c:v>
                </c:pt>
                <c:pt idx="1596">
                  <c:v>08-08-2018</c:v>
                </c:pt>
                <c:pt idx="1597">
                  <c:v>07-08-2018</c:v>
                </c:pt>
                <c:pt idx="1598">
                  <c:v>06-08-2018</c:v>
                </c:pt>
                <c:pt idx="1599">
                  <c:v>03-08-2018</c:v>
                </c:pt>
                <c:pt idx="1600">
                  <c:v>02-08-2018</c:v>
                </c:pt>
                <c:pt idx="1601">
                  <c:v>01-08-2018</c:v>
                </c:pt>
                <c:pt idx="1602">
                  <c:v>31-07-2018</c:v>
                </c:pt>
                <c:pt idx="1603">
                  <c:v>30-07-2018</c:v>
                </c:pt>
                <c:pt idx="1604">
                  <c:v>27-07-2018</c:v>
                </c:pt>
                <c:pt idx="1605">
                  <c:v>26-07-2018</c:v>
                </c:pt>
                <c:pt idx="1606">
                  <c:v>25-07-2018</c:v>
                </c:pt>
                <c:pt idx="1607">
                  <c:v>24-07-2018</c:v>
                </c:pt>
                <c:pt idx="1608">
                  <c:v>23-07-2018</c:v>
                </c:pt>
                <c:pt idx="1609">
                  <c:v>20-07-2018</c:v>
                </c:pt>
                <c:pt idx="1610">
                  <c:v>19-07-2018</c:v>
                </c:pt>
                <c:pt idx="1611">
                  <c:v>18-07-2018</c:v>
                </c:pt>
                <c:pt idx="1612">
                  <c:v>17-07-2018</c:v>
                </c:pt>
                <c:pt idx="1613">
                  <c:v>16-07-2018</c:v>
                </c:pt>
                <c:pt idx="1614">
                  <c:v>13-07-2018</c:v>
                </c:pt>
                <c:pt idx="1615">
                  <c:v>12-07-2018</c:v>
                </c:pt>
                <c:pt idx="1616">
                  <c:v>11-07-2018</c:v>
                </c:pt>
                <c:pt idx="1617">
                  <c:v>10-07-2018</c:v>
                </c:pt>
                <c:pt idx="1618">
                  <c:v>09-07-2018</c:v>
                </c:pt>
                <c:pt idx="1619">
                  <c:v>06-07-2018</c:v>
                </c:pt>
                <c:pt idx="1620">
                  <c:v>05-07-2018</c:v>
                </c:pt>
                <c:pt idx="1621">
                  <c:v>04-07-2018</c:v>
                </c:pt>
                <c:pt idx="1622">
                  <c:v>03-07-2018</c:v>
                </c:pt>
                <c:pt idx="1623">
                  <c:v>02-07-2018</c:v>
                </c:pt>
                <c:pt idx="1624">
                  <c:v>29-06-2018</c:v>
                </c:pt>
                <c:pt idx="1625">
                  <c:v>28-06-2018</c:v>
                </c:pt>
                <c:pt idx="1626">
                  <c:v>27-06-2018</c:v>
                </c:pt>
                <c:pt idx="1627">
                  <c:v>26-06-2018</c:v>
                </c:pt>
                <c:pt idx="1628">
                  <c:v>25-06-2018</c:v>
                </c:pt>
                <c:pt idx="1629">
                  <c:v>22-06-2018</c:v>
                </c:pt>
                <c:pt idx="1630">
                  <c:v>21-06-2018</c:v>
                </c:pt>
                <c:pt idx="1631">
                  <c:v>20-06-2018</c:v>
                </c:pt>
                <c:pt idx="1632">
                  <c:v>19-06-2018</c:v>
                </c:pt>
                <c:pt idx="1633">
                  <c:v>18-06-2018</c:v>
                </c:pt>
                <c:pt idx="1634">
                  <c:v>15-06-2018</c:v>
                </c:pt>
                <c:pt idx="1635">
                  <c:v>14-06-2018</c:v>
                </c:pt>
                <c:pt idx="1636">
                  <c:v>13-06-2018</c:v>
                </c:pt>
                <c:pt idx="1637">
                  <c:v>12-06-2018</c:v>
                </c:pt>
                <c:pt idx="1638">
                  <c:v>11-06-2018</c:v>
                </c:pt>
                <c:pt idx="1639">
                  <c:v>08-06-2018</c:v>
                </c:pt>
                <c:pt idx="1640">
                  <c:v>07-06-2018</c:v>
                </c:pt>
                <c:pt idx="1641">
                  <c:v>06-06-2018</c:v>
                </c:pt>
                <c:pt idx="1642">
                  <c:v>05-06-2018</c:v>
                </c:pt>
                <c:pt idx="1643">
                  <c:v>04-06-2018</c:v>
                </c:pt>
                <c:pt idx="1644">
                  <c:v>01-06-2018</c:v>
                </c:pt>
                <c:pt idx="1645">
                  <c:v>31-05-2018</c:v>
                </c:pt>
                <c:pt idx="1646">
                  <c:v>30-05-2018</c:v>
                </c:pt>
                <c:pt idx="1647">
                  <c:v>29-05-2018</c:v>
                </c:pt>
                <c:pt idx="1648">
                  <c:v>28-05-2018</c:v>
                </c:pt>
                <c:pt idx="1649">
                  <c:v>25-05-2018</c:v>
                </c:pt>
                <c:pt idx="1650">
                  <c:v>24-05-2018</c:v>
                </c:pt>
                <c:pt idx="1651">
                  <c:v>23-05-2018</c:v>
                </c:pt>
                <c:pt idx="1652">
                  <c:v>22-05-2018</c:v>
                </c:pt>
                <c:pt idx="1653">
                  <c:v>21-05-2018</c:v>
                </c:pt>
                <c:pt idx="1654">
                  <c:v>18-05-2018</c:v>
                </c:pt>
                <c:pt idx="1655">
                  <c:v>17-05-2018</c:v>
                </c:pt>
                <c:pt idx="1656">
                  <c:v>16-05-2018</c:v>
                </c:pt>
                <c:pt idx="1657">
                  <c:v>15-05-2018</c:v>
                </c:pt>
                <c:pt idx="1658">
                  <c:v>14-05-2018</c:v>
                </c:pt>
                <c:pt idx="1659">
                  <c:v>11-05-2018</c:v>
                </c:pt>
                <c:pt idx="1660">
                  <c:v>10-05-2018</c:v>
                </c:pt>
                <c:pt idx="1661">
                  <c:v>09-05-2018</c:v>
                </c:pt>
                <c:pt idx="1662">
                  <c:v>08-05-2018</c:v>
                </c:pt>
                <c:pt idx="1663">
                  <c:v>07-05-2018</c:v>
                </c:pt>
                <c:pt idx="1664">
                  <c:v>04-05-2018</c:v>
                </c:pt>
                <c:pt idx="1665">
                  <c:v>03-05-2018</c:v>
                </c:pt>
                <c:pt idx="1666">
                  <c:v>02-05-2018</c:v>
                </c:pt>
                <c:pt idx="1667">
                  <c:v>27-04-2018</c:v>
                </c:pt>
                <c:pt idx="1668">
                  <c:v>26-04-2018</c:v>
                </c:pt>
                <c:pt idx="1669">
                  <c:v>25-04-2018</c:v>
                </c:pt>
                <c:pt idx="1670">
                  <c:v>24-04-2018</c:v>
                </c:pt>
                <c:pt idx="1671">
                  <c:v>23-04-2018</c:v>
                </c:pt>
                <c:pt idx="1672">
                  <c:v>20-04-2018</c:v>
                </c:pt>
                <c:pt idx="1673">
                  <c:v>19-04-2018</c:v>
                </c:pt>
                <c:pt idx="1674">
                  <c:v>18-04-2018</c:v>
                </c:pt>
                <c:pt idx="1675">
                  <c:v>17-04-2018</c:v>
                </c:pt>
                <c:pt idx="1676">
                  <c:v>16-04-2018</c:v>
                </c:pt>
                <c:pt idx="1677">
                  <c:v>13-04-2018</c:v>
                </c:pt>
                <c:pt idx="1678">
                  <c:v>12-04-2018</c:v>
                </c:pt>
                <c:pt idx="1679">
                  <c:v>11-04-2018</c:v>
                </c:pt>
                <c:pt idx="1680">
                  <c:v>10-04-2018</c:v>
                </c:pt>
                <c:pt idx="1681">
                  <c:v>09-04-2018</c:v>
                </c:pt>
                <c:pt idx="1682">
                  <c:v>06-04-2018</c:v>
                </c:pt>
                <c:pt idx="1683">
                  <c:v>05-04-2018</c:v>
                </c:pt>
                <c:pt idx="1684">
                  <c:v>04-04-2018</c:v>
                </c:pt>
                <c:pt idx="1685">
                  <c:v>03-04-2018</c:v>
                </c:pt>
                <c:pt idx="1686">
                  <c:v>31-03-2018</c:v>
                </c:pt>
                <c:pt idx="1687">
                  <c:v>28-03-2018</c:v>
                </c:pt>
                <c:pt idx="1688">
                  <c:v>27-03-2018</c:v>
                </c:pt>
                <c:pt idx="1689">
                  <c:v>26-03-2018</c:v>
                </c:pt>
                <c:pt idx="1690">
                  <c:v>23-03-2018</c:v>
                </c:pt>
                <c:pt idx="1691">
                  <c:v>22-03-2018</c:v>
                </c:pt>
                <c:pt idx="1692">
                  <c:v>21-03-2018</c:v>
                </c:pt>
                <c:pt idx="1693">
                  <c:v>20-03-2018</c:v>
                </c:pt>
                <c:pt idx="1694">
                  <c:v>19-03-2018</c:v>
                </c:pt>
                <c:pt idx="1695">
                  <c:v>16-03-2018</c:v>
                </c:pt>
                <c:pt idx="1696">
                  <c:v>15-03-2018</c:v>
                </c:pt>
                <c:pt idx="1697">
                  <c:v>14-03-2018</c:v>
                </c:pt>
                <c:pt idx="1698">
                  <c:v>13-03-2018</c:v>
                </c:pt>
                <c:pt idx="1699">
                  <c:v>12-03-2018</c:v>
                </c:pt>
                <c:pt idx="1700">
                  <c:v>09-03-2018</c:v>
                </c:pt>
                <c:pt idx="1701">
                  <c:v>08-03-2018</c:v>
                </c:pt>
                <c:pt idx="1702">
                  <c:v>07-03-2018</c:v>
                </c:pt>
                <c:pt idx="1703">
                  <c:v>06-03-2018</c:v>
                </c:pt>
                <c:pt idx="1704">
                  <c:v>05-03-2018</c:v>
                </c:pt>
                <c:pt idx="1705">
                  <c:v>01-03-2018</c:v>
                </c:pt>
                <c:pt idx="1706">
                  <c:v>28-02-2018</c:v>
                </c:pt>
                <c:pt idx="1707">
                  <c:v>27-02-2018</c:v>
                </c:pt>
                <c:pt idx="1708">
                  <c:v>26-02-2018</c:v>
                </c:pt>
                <c:pt idx="1709">
                  <c:v>23-02-2018</c:v>
                </c:pt>
                <c:pt idx="1710">
                  <c:v>22-02-2018</c:v>
                </c:pt>
                <c:pt idx="1711">
                  <c:v>21-02-2018</c:v>
                </c:pt>
                <c:pt idx="1712">
                  <c:v>20-02-2018</c:v>
                </c:pt>
                <c:pt idx="1713">
                  <c:v>16-02-2018</c:v>
                </c:pt>
                <c:pt idx="1714">
                  <c:v>15-02-2018</c:v>
                </c:pt>
                <c:pt idx="1715">
                  <c:v>14-02-2018</c:v>
                </c:pt>
                <c:pt idx="1716">
                  <c:v>12-02-2018</c:v>
                </c:pt>
                <c:pt idx="1717">
                  <c:v>09-02-2018</c:v>
                </c:pt>
                <c:pt idx="1718">
                  <c:v>08-02-2018</c:v>
                </c:pt>
                <c:pt idx="1719">
                  <c:v>07-02-2018</c:v>
                </c:pt>
                <c:pt idx="1720">
                  <c:v>06-02-2018</c:v>
                </c:pt>
                <c:pt idx="1721">
                  <c:v>05-02-2018</c:v>
                </c:pt>
                <c:pt idx="1722">
                  <c:v>02-02-2018</c:v>
                </c:pt>
                <c:pt idx="1723">
                  <c:v>01-02-2018</c:v>
                </c:pt>
                <c:pt idx="1724">
                  <c:v>31-01-2018</c:v>
                </c:pt>
                <c:pt idx="1725">
                  <c:v>30-01-2018</c:v>
                </c:pt>
                <c:pt idx="1726">
                  <c:v>29-01-2018</c:v>
                </c:pt>
                <c:pt idx="1727">
                  <c:v>25-01-2018</c:v>
                </c:pt>
                <c:pt idx="1728">
                  <c:v>24-01-2018</c:v>
                </c:pt>
                <c:pt idx="1729">
                  <c:v>23-01-2018</c:v>
                </c:pt>
                <c:pt idx="1730">
                  <c:v>22-01-2018</c:v>
                </c:pt>
                <c:pt idx="1731">
                  <c:v>19-01-2018</c:v>
                </c:pt>
                <c:pt idx="1732">
                  <c:v>18-01-2018</c:v>
                </c:pt>
                <c:pt idx="1733">
                  <c:v>17-01-2018</c:v>
                </c:pt>
                <c:pt idx="1734">
                  <c:v>16-01-2018</c:v>
                </c:pt>
                <c:pt idx="1735">
                  <c:v>15-01-2018</c:v>
                </c:pt>
                <c:pt idx="1736">
                  <c:v>12-01-2018</c:v>
                </c:pt>
                <c:pt idx="1737">
                  <c:v>11-01-2018</c:v>
                </c:pt>
                <c:pt idx="1738">
                  <c:v>10-01-2018</c:v>
                </c:pt>
                <c:pt idx="1739">
                  <c:v>09-01-2018</c:v>
                </c:pt>
                <c:pt idx="1740">
                  <c:v>08-01-2018</c:v>
                </c:pt>
                <c:pt idx="1741">
                  <c:v>05-01-2018</c:v>
                </c:pt>
                <c:pt idx="1742">
                  <c:v>04-01-2018</c:v>
                </c:pt>
                <c:pt idx="1743">
                  <c:v>03-01-2018</c:v>
                </c:pt>
                <c:pt idx="1744">
                  <c:v>02-01-2018</c:v>
                </c:pt>
                <c:pt idx="1745">
                  <c:v>01-01-2018</c:v>
                </c:pt>
                <c:pt idx="1746">
                  <c:v>29-12-2017</c:v>
                </c:pt>
                <c:pt idx="1747">
                  <c:v>28-12-2017</c:v>
                </c:pt>
                <c:pt idx="1748">
                  <c:v>27-12-2017</c:v>
                </c:pt>
                <c:pt idx="1749">
                  <c:v>26-12-2017</c:v>
                </c:pt>
                <c:pt idx="1750">
                  <c:v>22-12-2017</c:v>
                </c:pt>
                <c:pt idx="1751">
                  <c:v>21-12-2017</c:v>
                </c:pt>
                <c:pt idx="1752">
                  <c:v>20-12-2017</c:v>
                </c:pt>
                <c:pt idx="1753">
                  <c:v>19-12-2017</c:v>
                </c:pt>
                <c:pt idx="1754">
                  <c:v>18-12-2017</c:v>
                </c:pt>
                <c:pt idx="1755">
                  <c:v>15-12-2017</c:v>
                </c:pt>
                <c:pt idx="1756">
                  <c:v>14-12-2017</c:v>
                </c:pt>
                <c:pt idx="1757">
                  <c:v>13-12-2017</c:v>
                </c:pt>
                <c:pt idx="1758">
                  <c:v>12-12-2017</c:v>
                </c:pt>
                <c:pt idx="1759">
                  <c:v>11-12-2017</c:v>
                </c:pt>
                <c:pt idx="1760">
                  <c:v>08-12-2017</c:v>
                </c:pt>
                <c:pt idx="1761">
                  <c:v>07-12-2017</c:v>
                </c:pt>
                <c:pt idx="1762">
                  <c:v>06-12-2017</c:v>
                </c:pt>
                <c:pt idx="1763">
                  <c:v>05-12-2017</c:v>
                </c:pt>
                <c:pt idx="1764">
                  <c:v>04-12-2017</c:v>
                </c:pt>
                <c:pt idx="1765">
                  <c:v>30-11-2017</c:v>
                </c:pt>
                <c:pt idx="1766">
                  <c:v>29-11-2017</c:v>
                </c:pt>
                <c:pt idx="1767">
                  <c:v>28-11-2017</c:v>
                </c:pt>
                <c:pt idx="1768">
                  <c:v>27-11-2017</c:v>
                </c:pt>
                <c:pt idx="1769">
                  <c:v>24-11-2017</c:v>
                </c:pt>
                <c:pt idx="1770">
                  <c:v>23-11-2017</c:v>
                </c:pt>
                <c:pt idx="1771">
                  <c:v>22-11-2017</c:v>
                </c:pt>
                <c:pt idx="1772">
                  <c:v>21-11-2017</c:v>
                </c:pt>
                <c:pt idx="1773">
                  <c:v>20-11-2017</c:v>
                </c:pt>
                <c:pt idx="1774">
                  <c:v>17-11-2017</c:v>
                </c:pt>
                <c:pt idx="1775">
                  <c:v>16-11-2017</c:v>
                </c:pt>
                <c:pt idx="1776">
                  <c:v>15-11-2017</c:v>
                </c:pt>
                <c:pt idx="1777">
                  <c:v>14-11-2017</c:v>
                </c:pt>
                <c:pt idx="1778">
                  <c:v>13-11-2017</c:v>
                </c:pt>
                <c:pt idx="1779">
                  <c:v>10-11-2017</c:v>
                </c:pt>
                <c:pt idx="1780">
                  <c:v>09-11-2017</c:v>
                </c:pt>
                <c:pt idx="1781">
                  <c:v>08-11-2017</c:v>
                </c:pt>
                <c:pt idx="1782">
                  <c:v>07-11-2017</c:v>
                </c:pt>
                <c:pt idx="1783">
                  <c:v>06-11-2017</c:v>
                </c:pt>
                <c:pt idx="1784">
                  <c:v>03-11-2017</c:v>
                </c:pt>
                <c:pt idx="1785">
                  <c:v>02-11-2017</c:v>
                </c:pt>
                <c:pt idx="1786">
                  <c:v>01-11-2017</c:v>
                </c:pt>
                <c:pt idx="1787">
                  <c:v>31-10-2017</c:v>
                </c:pt>
                <c:pt idx="1788">
                  <c:v>30-10-2017</c:v>
                </c:pt>
                <c:pt idx="1789">
                  <c:v>27-10-2017</c:v>
                </c:pt>
                <c:pt idx="1790">
                  <c:v>26-10-2017</c:v>
                </c:pt>
                <c:pt idx="1791">
                  <c:v>25-10-2017</c:v>
                </c:pt>
                <c:pt idx="1792">
                  <c:v>24-10-2017</c:v>
                </c:pt>
                <c:pt idx="1793">
                  <c:v>23-10-2017</c:v>
                </c:pt>
                <c:pt idx="1794">
                  <c:v>18-10-2017</c:v>
                </c:pt>
                <c:pt idx="1795">
                  <c:v>17-10-2017</c:v>
                </c:pt>
                <c:pt idx="1796">
                  <c:v>16-10-2017</c:v>
                </c:pt>
                <c:pt idx="1797">
                  <c:v>13-10-2017</c:v>
                </c:pt>
                <c:pt idx="1798">
                  <c:v>12-10-2017</c:v>
                </c:pt>
                <c:pt idx="1799">
                  <c:v>11-10-2017</c:v>
                </c:pt>
                <c:pt idx="1800">
                  <c:v>10-10-2017</c:v>
                </c:pt>
                <c:pt idx="1801">
                  <c:v>09-10-2017</c:v>
                </c:pt>
                <c:pt idx="1802">
                  <c:v>06-10-2017</c:v>
                </c:pt>
                <c:pt idx="1803">
                  <c:v>05-10-2017</c:v>
                </c:pt>
                <c:pt idx="1804">
                  <c:v>04-10-2017</c:v>
                </c:pt>
                <c:pt idx="1805">
                  <c:v>03-10-2017</c:v>
                </c:pt>
                <c:pt idx="1806">
                  <c:v>29-09-2017</c:v>
                </c:pt>
                <c:pt idx="1807">
                  <c:v>28-09-2017</c:v>
                </c:pt>
                <c:pt idx="1808">
                  <c:v>27-09-2017</c:v>
                </c:pt>
                <c:pt idx="1809">
                  <c:v>26-09-2017</c:v>
                </c:pt>
                <c:pt idx="1810">
                  <c:v>25-09-2017</c:v>
                </c:pt>
                <c:pt idx="1811">
                  <c:v>22-09-2017</c:v>
                </c:pt>
                <c:pt idx="1812">
                  <c:v>21-09-2017</c:v>
                </c:pt>
                <c:pt idx="1813">
                  <c:v>20-09-2017</c:v>
                </c:pt>
                <c:pt idx="1814">
                  <c:v>19-09-2017</c:v>
                </c:pt>
                <c:pt idx="1815">
                  <c:v>18-09-2017</c:v>
                </c:pt>
                <c:pt idx="1816">
                  <c:v>15-09-2017</c:v>
                </c:pt>
                <c:pt idx="1817">
                  <c:v>14-09-2017</c:v>
                </c:pt>
                <c:pt idx="1818">
                  <c:v>13-09-2017</c:v>
                </c:pt>
                <c:pt idx="1819">
                  <c:v>12-09-2017</c:v>
                </c:pt>
                <c:pt idx="1820">
                  <c:v>11-09-2017</c:v>
                </c:pt>
                <c:pt idx="1821">
                  <c:v>08-09-2017</c:v>
                </c:pt>
                <c:pt idx="1822">
                  <c:v>07-09-2017</c:v>
                </c:pt>
                <c:pt idx="1823">
                  <c:v>06-09-2017</c:v>
                </c:pt>
                <c:pt idx="1824">
                  <c:v>05-09-2017</c:v>
                </c:pt>
                <c:pt idx="1825">
                  <c:v>04-09-2017</c:v>
                </c:pt>
                <c:pt idx="1826">
                  <c:v>01-09-2017</c:v>
                </c:pt>
                <c:pt idx="1827">
                  <c:v>31-08-2017</c:v>
                </c:pt>
                <c:pt idx="1828">
                  <c:v>30-08-2017</c:v>
                </c:pt>
                <c:pt idx="1829">
                  <c:v>28-08-2017</c:v>
                </c:pt>
                <c:pt idx="1830">
                  <c:v>24-08-2017</c:v>
                </c:pt>
                <c:pt idx="1831">
                  <c:v>23-08-2017</c:v>
                </c:pt>
                <c:pt idx="1832">
                  <c:v>22-08-2017</c:v>
                </c:pt>
                <c:pt idx="1833">
                  <c:v>21-08-2017</c:v>
                </c:pt>
                <c:pt idx="1834">
                  <c:v>18-08-2017</c:v>
                </c:pt>
                <c:pt idx="1835">
                  <c:v>14-08-2017</c:v>
                </c:pt>
                <c:pt idx="1836">
                  <c:v>11-08-2017</c:v>
                </c:pt>
                <c:pt idx="1837">
                  <c:v>10-08-2017</c:v>
                </c:pt>
                <c:pt idx="1838">
                  <c:v>09-08-2017</c:v>
                </c:pt>
                <c:pt idx="1839">
                  <c:v>08-08-2017</c:v>
                </c:pt>
                <c:pt idx="1840">
                  <c:v>07-08-2017</c:v>
                </c:pt>
                <c:pt idx="1841">
                  <c:v>04-08-2017</c:v>
                </c:pt>
                <c:pt idx="1842">
                  <c:v>03-08-2017</c:v>
                </c:pt>
                <c:pt idx="1843">
                  <c:v>02-08-2017</c:v>
                </c:pt>
                <c:pt idx="1844">
                  <c:v>01-08-2017</c:v>
                </c:pt>
                <c:pt idx="1845">
                  <c:v>31-07-2017</c:v>
                </c:pt>
                <c:pt idx="1846">
                  <c:v>28-07-2017</c:v>
                </c:pt>
                <c:pt idx="1847">
                  <c:v>27-07-2017</c:v>
                </c:pt>
                <c:pt idx="1848">
                  <c:v>26-07-2017</c:v>
                </c:pt>
                <c:pt idx="1849">
                  <c:v>25-07-2017</c:v>
                </c:pt>
                <c:pt idx="1850">
                  <c:v>24-07-2017</c:v>
                </c:pt>
                <c:pt idx="1851">
                  <c:v>21-07-2017</c:v>
                </c:pt>
                <c:pt idx="1852">
                  <c:v>20-07-2017</c:v>
                </c:pt>
                <c:pt idx="1853">
                  <c:v>19-07-2017</c:v>
                </c:pt>
                <c:pt idx="1854">
                  <c:v>18-07-2017</c:v>
                </c:pt>
                <c:pt idx="1855">
                  <c:v>17-07-2017</c:v>
                </c:pt>
                <c:pt idx="1856">
                  <c:v>14-07-2017</c:v>
                </c:pt>
                <c:pt idx="1857">
                  <c:v>13-07-2017</c:v>
                </c:pt>
                <c:pt idx="1858">
                  <c:v>12-07-2017</c:v>
                </c:pt>
                <c:pt idx="1859">
                  <c:v>11-07-2017</c:v>
                </c:pt>
                <c:pt idx="1860">
                  <c:v>10-07-2017</c:v>
                </c:pt>
                <c:pt idx="1861">
                  <c:v>07-07-2017</c:v>
                </c:pt>
                <c:pt idx="1862">
                  <c:v>06-07-2017</c:v>
                </c:pt>
                <c:pt idx="1863">
                  <c:v>05-07-2017</c:v>
                </c:pt>
                <c:pt idx="1864">
                  <c:v>04-07-2017</c:v>
                </c:pt>
                <c:pt idx="1865">
                  <c:v>03-07-2017</c:v>
                </c:pt>
                <c:pt idx="1866">
                  <c:v>30-06-2017</c:v>
                </c:pt>
                <c:pt idx="1867">
                  <c:v>29-06-2017</c:v>
                </c:pt>
                <c:pt idx="1868">
                  <c:v>27-06-2017</c:v>
                </c:pt>
                <c:pt idx="1869">
                  <c:v>23-06-2017</c:v>
                </c:pt>
                <c:pt idx="1870">
                  <c:v>22-06-2017</c:v>
                </c:pt>
                <c:pt idx="1871">
                  <c:v>21-06-2017</c:v>
                </c:pt>
                <c:pt idx="1872">
                  <c:v>20-06-2017</c:v>
                </c:pt>
                <c:pt idx="1873">
                  <c:v>19-06-2017</c:v>
                </c:pt>
                <c:pt idx="1874">
                  <c:v>16-06-2017</c:v>
                </c:pt>
                <c:pt idx="1875">
                  <c:v>15-06-2017</c:v>
                </c:pt>
                <c:pt idx="1876">
                  <c:v>14-06-2017</c:v>
                </c:pt>
                <c:pt idx="1877">
                  <c:v>13-06-2017</c:v>
                </c:pt>
                <c:pt idx="1878">
                  <c:v>12-06-2017</c:v>
                </c:pt>
                <c:pt idx="1879">
                  <c:v>09-06-2017</c:v>
                </c:pt>
                <c:pt idx="1880">
                  <c:v>08-06-2017</c:v>
                </c:pt>
                <c:pt idx="1881">
                  <c:v>07-06-2017</c:v>
                </c:pt>
                <c:pt idx="1882">
                  <c:v>06-06-2017</c:v>
                </c:pt>
                <c:pt idx="1883">
                  <c:v>05-06-2017</c:v>
                </c:pt>
                <c:pt idx="1884">
                  <c:v>02-06-2017</c:v>
                </c:pt>
                <c:pt idx="1885">
                  <c:v>01-06-2017</c:v>
                </c:pt>
                <c:pt idx="1886">
                  <c:v>31-05-2017</c:v>
                </c:pt>
                <c:pt idx="1887">
                  <c:v>29-05-2017</c:v>
                </c:pt>
                <c:pt idx="1888">
                  <c:v>26-05-2017</c:v>
                </c:pt>
                <c:pt idx="1889">
                  <c:v>25-05-2017</c:v>
                </c:pt>
                <c:pt idx="1890">
                  <c:v>24-05-2017</c:v>
                </c:pt>
                <c:pt idx="1891">
                  <c:v>23-05-2017</c:v>
                </c:pt>
                <c:pt idx="1892">
                  <c:v>22-05-2017</c:v>
                </c:pt>
                <c:pt idx="1893">
                  <c:v>19-05-2017</c:v>
                </c:pt>
                <c:pt idx="1894">
                  <c:v>18-05-2017</c:v>
                </c:pt>
                <c:pt idx="1895">
                  <c:v>17-05-2017</c:v>
                </c:pt>
                <c:pt idx="1896">
                  <c:v>16-05-2017</c:v>
                </c:pt>
                <c:pt idx="1897">
                  <c:v>12-05-2017</c:v>
                </c:pt>
                <c:pt idx="1898">
                  <c:v>11-05-2017</c:v>
                </c:pt>
                <c:pt idx="1899">
                  <c:v>09-05-2017</c:v>
                </c:pt>
                <c:pt idx="1900">
                  <c:v>08-05-2017</c:v>
                </c:pt>
                <c:pt idx="1901">
                  <c:v>05-05-2017</c:v>
                </c:pt>
              </c:strCache>
            </c:strRef>
          </c:cat>
          <c:val>
            <c:numRef>
              <c:f>'Historical Data'!$B$2:$B$1903</c:f>
              <c:numCache>
                <c:formatCode>General</c:formatCode>
                <c:ptCount val="1902"/>
                <c:pt idx="0">
                  <c:v>28.3</c:v>
                </c:pt>
                <c:pt idx="1">
                  <c:v>28.332899999999999</c:v>
                </c:pt>
                <c:pt idx="2">
                  <c:v>28.2849</c:v>
                </c:pt>
                <c:pt idx="3">
                  <c:v>27.937100000000001</c:v>
                </c:pt>
                <c:pt idx="4">
                  <c:v>27.821200000000001</c:v>
                </c:pt>
                <c:pt idx="5">
                  <c:v>27.108799999999999</c:v>
                </c:pt>
                <c:pt idx="6">
                  <c:v>27.6997</c:v>
                </c:pt>
                <c:pt idx="7">
                  <c:v>27.6356</c:v>
                </c:pt>
                <c:pt idx="8">
                  <c:v>27.636399999999998</c:v>
                </c:pt>
                <c:pt idx="9">
                  <c:v>27.292999999999999</c:v>
                </c:pt>
                <c:pt idx="10">
                  <c:v>27.6387</c:v>
                </c:pt>
                <c:pt idx="11">
                  <c:v>27.533000000000001</c:v>
                </c:pt>
                <c:pt idx="12">
                  <c:v>27.1892</c:v>
                </c:pt>
                <c:pt idx="13">
                  <c:v>26.811199999999999</c:v>
                </c:pt>
                <c:pt idx="14">
                  <c:v>26.0501</c:v>
                </c:pt>
                <c:pt idx="15">
                  <c:v>25.598199999999999</c:v>
                </c:pt>
                <c:pt idx="16">
                  <c:v>25.758800000000001</c:v>
                </c:pt>
                <c:pt idx="17">
                  <c:v>25.311</c:v>
                </c:pt>
                <c:pt idx="18">
                  <c:v>26.091799999999999</c:v>
                </c:pt>
                <c:pt idx="19">
                  <c:v>26.572900000000001</c:v>
                </c:pt>
                <c:pt idx="20">
                  <c:v>26.589500000000001</c:v>
                </c:pt>
                <c:pt idx="21">
                  <c:v>26.809899999999999</c:v>
                </c:pt>
                <c:pt idx="22">
                  <c:v>26.809899999999999</c:v>
                </c:pt>
                <c:pt idx="23">
                  <c:v>26.899799999999999</c:v>
                </c:pt>
                <c:pt idx="24">
                  <c:v>26.6998</c:v>
                </c:pt>
                <c:pt idx="25">
                  <c:v>26.8888</c:v>
                </c:pt>
                <c:pt idx="26">
                  <c:v>26.990400000000001</c:v>
                </c:pt>
                <c:pt idx="27">
                  <c:v>26.6495</c:v>
                </c:pt>
                <c:pt idx="28">
                  <c:v>26.407299999999999</c:v>
                </c:pt>
                <c:pt idx="29">
                  <c:v>26.128499999999999</c:v>
                </c:pt>
                <c:pt idx="30">
                  <c:v>25.9513</c:v>
                </c:pt>
                <c:pt idx="31">
                  <c:v>25.515799999999999</c:v>
                </c:pt>
                <c:pt idx="32">
                  <c:v>25.390799999999999</c:v>
                </c:pt>
                <c:pt idx="33">
                  <c:v>25.4815</c:v>
                </c:pt>
                <c:pt idx="34">
                  <c:v>25.557200000000002</c:v>
                </c:pt>
                <c:pt idx="35">
                  <c:v>25.463899999999999</c:v>
                </c:pt>
                <c:pt idx="36">
                  <c:v>25.642099999999999</c:v>
                </c:pt>
                <c:pt idx="37">
                  <c:v>25.671500000000002</c:v>
                </c:pt>
                <c:pt idx="38">
                  <c:v>25.049499999999998</c:v>
                </c:pt>
                <c:pt idx="39">
                  <c:v>24.955100000000002</c:v>
                </c:pt>
                <c:pt idx="40">
                  <c:v>25.4617</c:v>
                </c:pt>
                <c:pt idx="41">
                  <c:v>25.510899999999999</c:v>
                </c:pt>
                <c:pt idx="42">
                  <c:v>25.545500000000001</c:v>
                </c:pt>
                <c:pt idx="43">
                  <c:v>25.790900000000001</c:v>
                </c:pt>
                <c:pt idx="44">
                  <c:v>25.941800000000001</c:v>
                </c:pt>
                <c:pt idx="45">
                  <c:v>25.817499999999999</c:v>
                </c:pt>
                <c:pt idx="46">
                  <c:v>25.798999999999999</c:v>
                </c:pt>
                <c:pt idx="47">
                  <c:v>26.043800000000001</c:v>
                </c:pt>
                <c:pt idx="48">
                  <c:v>26.059699999999999</c:v>
                </c:pt>
                <c:pt idx="49">
                  <c:v>26.081800000000001</c:v>
                </c:pt>
                <c:pt idx="50">
                  <c:v>26.549499999999998</c:v>
                </c:pt>
                <c:pt idx="51">
                  <c:v>26.8093</c:v>
                </c:pt>
                <c:pt idx="52">
                  <c:v>26.851600000000001</c:v>
                </c:pt>
                <c:pt idx="53">
                  <c:v>26.990500000000001</c:v>
                </c:pt>
                <c:pt idx="54">
                  <c:v>26.972799999999999</c:v>
                </c:pt>
                <c:pt idx="55">
                  <c:v>26.523399999999999</c:v>
                </c:pt>
                <c:pt idx="56">
                  <c:v>26.755199999999999</c:v>
                </c:pt>
                <c:pt idx="57">
                  <c:v>26.4283</c:v>
                </c:pt>
                <c:pt idx="58">
                  <c:v>26.317499999999999</c:v>
                </c:pt>
                <c:pt idx="59">
                  <c:v>26.005400000000002</c:v>
                </c:pt>
                <c:pt idx="60">
                  <c:v>25.895499999999998</c:v>
                </c:pt>
                <c:pt idx="61">
                  <c:v>26.279699999999998</c:v>
                </c:pt>
                <c:pt idx="62">
                  <c:v>26.484300000000001</c:v>
                </c:pt>
                <c:pt idx="63">
                  <c:v>26.3687</c:v>
                </c:pt>
                <c:pt idx="64">
                  <c:v>26.341899999999999</c:v>
                </c:pt>
                <c:pt idx="65">
                  <c:v>26.7376</c:v>
                </c:pt>
                <c:pt idx="66">
                  <c:v>26.621200000000002</c:v>
                </c:pt>
                <c:pt idx="67">
                  <c:v>26.6525</c:v>
                </c:pt>
                <c:pt idx="68">
                  <c:v>26.474</c:v>
                </c:pt>
                <c:pt idx="69">
                  <c:v>26.4147</c:v>
                </c:pt>
                <c:pt idx="70">
                  <c:v>26.2559</c:v>
                </c:pt>
                <c:pt idx="71">
                  <c:v>27.004000000000001</c:v>
                </c:pt>
                <c:pt idx="72">
                  <c:v>27.2087</c:v>
                </c:pt>
                <c:pt idx="73">
                  <c:v>27.283899999999999</c:v>
                </c:pt>
                <c:pt idx="74">
                  <c:v>27.2026</c:v>
                </c:pt>
                <c:pt idx="75">
                  <c:v>27.7089</c:v>
                </c:pt>
                <c:pt idx="76">
                  <c:v>27.8352</c:v>
                </c:pt>
                <c:pt idx="77">
                  <c:v>27.389800000000001</c:v>
                </c:pt>
                <c:pt idx="78">
                  <c:v>27.279599999999999</c:v>
                </c:pt>
                <c:pt idx="79">
                  <c:v>27.2514</c:v>
                </c:pt>
                <c:pt idx="80">
                  <c:v>27.4099</c:v>
                </c:pt>
                <c:pt idx="81">
                  <c:v>27.395499999999998</c:v>
                </c:pt>
                <c:pt idx="82">
                  <c:v>27.351099999999999</c:v>
                </c:pt>
                <c:pt idx="83">
                  <c:v>27.372299999999999</c:v>
                </c:pt>
                <c:pt idx="84">
                  <c:v>27.230799999999999</c:v>
                </c:pt>
                <c:pt idx="85">
                  <c:v>27.7181</c:v>
                </c:pt>
                <c:pt idx="86">
                  <c:v>27.96</c:v>
                </c:pt>
                <c:pt idx="87">
                  <c:v>28.1478</c:v>
                </c:pt>
                <c:pt idx="88">
                  <c:v>28.51</c:v>
                </c:pt>
                <c:pt idx="89">
                  <c:v>28.55</c:v>
                </c:pt>
                <c:pt idx="90">
                  <c:v>28.388500000000001</c:v>
                </c:pt>
                <c:pt idx="91">
                  <c:v>28.5228</c:v>
                </c:pt>
                <c:pt idx="92">
                  <c:v>28.474399999999999</c:v>
                </c:pt>
                <c:pt idx="93">
                  <c:v>28.443100000000001</c:v>
                </c:pt>
                <c:pt idx="94">
                  <c:v>28.516100000000002</c:v>
                </c:pt>
                <c:pt idx="95">
                  <c:v>28.512699999999999</c:v>
                </c:pt>
                <c:pt idx="96">
                  <c:v>28.2667</c:v>
                </c:pt>
                <c:pt idx="97">
                  <c:v>28.214600000000001</c:v>
                </c:pt>
                <c:pt idx="98">
                  <c:v>28.002800000000001</c:v>
                </c:pt>
                <c:pt idx="99">
                  <c:v>27.838200000000001</c:v>
                </c:pt>
                <c:pt idx="100">
                  <c:v>27.6496</c:v>
                </c:pt>
                <c:pt idx="101">
                  <c:v>27.954799999999999</c:v>
                </c:pt>
                <c:pt idx="102">
                  <c:v>27.8779</c:v>
                </c:pt>
                <c:pt idx="103">
                  <c:v>27.845199999999998</c:v>
                </c:pt>
                <c:pt idx="104">
                  <c:v>27.447900000000001</c:v>
                </c:pt>
                <c:pt idx="105">
                  <c:v>26.8706</c:v>
                </c:pt>
                <c:pt idx="106">
                  <c:v>27.026700000000002</c:v>
                </c:pt>
                <c:pt idx="107">
                  <c:v>26.957100000000001</c:v>
                </c:pt>
                <c:pt idx="108">
                  <c:v>27.0535</c:v>
                </c:pt>
                <c:pt idx="109">
                  <c:v>27.046199999999999</c:v>
                </c:pt>
                <c:pt idx="110">
                  <c:v>27.472200000000001</c:v>
                </c:pt>
                <c:pt idx="111">
                  <c:v>27.784500000000001</c:v>
                </c:pt>
                <c:pt idx="112">
                  <c:v>27.775700000000001</c:v>
                </c:pt>
                <c:pt idx="113">
                  <c:v>27.922499999999999</c:v>
                </c:pt>
                <c:pt idx="114">
                  <c:v>28.215</c:v>
                </c:pt>
                <c:pt idx="115">
                  <c:v>27.827300000000001</c:v>
                </c:pt>
                <c:pt idx="116">
                  <c:v>27.629799999999999</c:v>
                </c:pt>
                <c:pt idx="117">
                  <c:v>27.826799999999999</c:v>
                </c:pt>
                <c:pt idx="118">
                  <c:v>27.9771</c:v>
                </c:pt>
                <c:pt idx="119">
                  <c:v>28.127199999999998</c:v>
                </c:pt>
                <c:pt idx="120">
                  <c:v>27.952200000000001</c:v>
                </c:pt>
                <c:pt idx="121">
                  <c:v>27.786100000000001</c:v>
                </c:pt>
                <c:pt idx="122">
                  <c:v>28.079599999999999</c:v>
                </c:pt>
                <c:pt idx="123">
                  <c:v>28.135100000000001</c:v>
                </c:pt>
                <c:pt idx="124">
                  <c:v>28.162700000000001</c:v>
                </c:pt>
                <c:pt idx="125">
                  <c:v>28.5977</c:v>
                </c:pt>
                <c:pt idx="126">
                  <c:v>28.793700000000001</c:v>
                </c:pt>
                <c:pt idx="127">
                  <c:v>28.717099999999999</c:v>
                </c:pt>
                <c:pt idx="128">
                  <c:v>29.030899999999999</c:v>
                </c:pt>
                <c:pt idx="129">
                  <c:v>29.131</c:v>
                </c:pt>
                <c:pt idx="130">
                  <c:v>29.148700000000002</c:v>
                </c:pt>
                <c:pt idx="131">
                  <c:v>28.995999999999999</c:v>
                </c:pt>
                <c:pt idx="132">
                  <c:v>28.9816</c:v>
                </c:pt>
                <c:pt idx="133">
                  <c:v>29.0169</c:v>
                </c:pt>
                <c:pt idx="134">
                  <c:v>28.951899999999998</c:v>
                </c:pt>
                <c:pt idx="135">
                  <c:v>28.634699999999999</c:v>
                </c:pt>
                <c:pt idx="136">
                  <c:v>28.986000000000001</c:v>
                </c:pt>
                <c:pt idx="137">
                  <c:v>29.284700000000001</c:v>
                </c:pt>
                <c:pt idx="138">
                  <c:v>29.928799999999999</c:v>
                </c:pt>
                <c:pt idx="139">
                  <c:v>29.9358</c:v>
                </c:pt>
                <c:pt idx="140">
                  <c:v>30.2944</c:v>
                </c:pt>
                <c:pt idx="141">
                  <c:v>30.3018</c:v>
                </c:pt>
                <c:pt idx="142">
                  <c:v>30.086300000000001</c:v>
                </c:pt>
                <c:pt idx="143">
                  <c:v>30.087599999999998</c:v>
                </c:pt>
                <c:pt idx="144">
                  <c:v>30.0929</c:v>
                </c:pt>
                <c:pt idx="145">
                  <c:v>29.855399999999999</c:v>
                </c:pt>
                <c:pt idx="146">
                  <c:v>29.473199999999999</c:v>
                </c:pt>
                <c:pt idx="147">
                  <c:v>29.555199999999999</c:v>
                </c:pt>
                <c:pt idx="148">
                  <c:v>29.490600000000001</c:v>
                </c:pt>
                <c:pt idx="149">
                  <c:v>29.447600000000001</c:v>
                </c:pt>
                <c:pt idx="150">
                  <c:v>29.480399999999999</c:v>
                </c:pt>
                <c:pt idx="151">
                  <c:v>28.9876</c:v>
                </c:pt>
                <c:pt idx="152">
                  <c:v>29.073699999999999</c:v>
                </c:pt>
                <c:pt idx="153">
                  <c:v>28.943100000000001</c:v>
                </c:pt>
                <c:pt idx="154">
                  <c:v>28.850899999999999</c:v>
                </c:pt>
                <c:pt idx="155">
                  <c:v>29.194600000000001</c:v>
                </c:pt>
                <c:pt idx="156">
                  <c:v>29.212399999999999</c:v>
                </c:pt>
                <c:pt idx="157">
                  <c:v>29.279800000000002</c:v>
                </c:pt>
                <c:pt idx="158">
                  <c:v>29.268899999999999</c:v>
                </c:pt>
                <c:pt idx="159">
                  <c:v>29.233599999999999</c:v>
                </c:pt>
                <c:pt idx="160">
                  <c:v>29.112300000000001</c:v>
                </c:pt>
                <c:pt idx="161">
                  <c:v>29.05</c:v>
                </c:pt>
                <c:pt idx="162">
                  <c:v>29.017499999999998</c:v>
                </c:pt>
                <c:pt idx="163">
                  <c:v>28.980599999999999</c:v>
                </c:pt>
                <c:pt idx="164">
                  <c:v>28.782800000000002</c:v>
                </c:pt>
                <c:pt idx="165">
                  <c:v>28.8124</c:v>
                </c:pt>
                <c:pt idx="166">
                  <c:v>28.7318</c:v>
                </c:pt>
                <c:pt idx="167">
                  <c:v>28.6463</c:v>
                </c:pt>
                <c:pt idx="168">
                  <c:v>28.466999999999999</c:v>
                </c:pt>
                <c:pt idx="169">
                  <c:v>28.3812</c:v>
                </c:pt>
                <c:pt idx="170">
                  <c:v>27.9558</c:v>
                </c:pt>
                <c:pt idx="171">
                  <c:v>27.963899999999999</c:v>
                </c:pt>
                <c:pt idx="172">
                  <c:v>28.202300000000001</c:v>
                </c:pt>
                <c:pt idx="173">
                  <c:v>28.242699999999999</c:v>
                </c:pt>
                <c:pt idx="174">
                  <c:v>27.945399999999999</c:v>
                </c:pt>
                <c:pt idx="175">
                  <c:v>28.136199999999999</c:v>
                </c:pt>
                <c:pt idx="176">
                  <c:v>27.6874</c:v>
                </c:pt>
                <c:pt idx="177">
                  <c:v>27.8126</c:v>
                </c:pt>
                <c:pt idx="178">
                  <c:v>28.566299999999998</c:v>
                </c:pt>
                <c:pt idx="179">
                  <c:v>28.878900000000002</c:v>
                </c:pt>
                <c:pt idx="180">
                  <c:v>28.847100000000001</c:v>
                </c:pt>
                <c:pt idx="181">
                  <c:v>28.717600000000001</c:v>
                </c:pt>
                <c:pt idx="182">
                  <c:v>28.7364</c:v>
                </c:pt>
                <c:pt idx="183">
                  <c:v>28.685500000000001</c:v>
                </c:pt>
                <c:pt idx="184">
                  <c:v>28.2224</c:v>
                </c:pt>
                <c:pt idx="185">
                  <c:v>28.2424</c:v>
                </c:pt>
                <c:pt idx="186">
                  <c:v>28.289300000000001</c:v>
                </c:pt>
                <c:pt idx="187">
                  <c:v>28.2334</c:v>
                </c:pt>
                <c:pt idx="188">
                  <c:v>28.622599999999998</c:v>
                </c:pt>
                <c:pt idx="189">
                  <c:v>28.504300000000001</c:v>
                </c:pt>
                <c:pt idx="190">
                  <c:v>28.338100000000001</c:v>
                </c:pt>
                <c:pt idx="191">
                  <c:v>28.173200000000001</c:v>
                </c:pt>
                <c:pt idx="192">
                  <c:v>28.1584</c:v>
                </c:pt>
                <c:pt idx="193">
                  <c:v>28.2653</c:v>
                </c:pt>
                <c:pt idx="194">
                  <c:v>28.130800000000001</c:v>
                </c:pt>
                <c:pt idx="195">
                  <c:v>28.137699999999999</c:v>
                </c:pt>
                <c:pt idx="196">
                  <c:v>28.058800000000002</c:v>
                </c:pt>
                <c:pt idx="197">
                  <c:v>27.9526</c:v>
                </c:pt>
                <c:pt idx="198">
                  <c:v>27.770700000000001</c:v>
                </c:pt>
                <c:pt idx="199">
                  <c:v>27.812799999999999</c:v>
                </c:pt>
                <c:pt idx="200">
                  <c:v>27.636500000000002</c:v>
                </c:pt>
                <c:pt idx="201">
                  <c:v>27.6556</c:v>
                </c:pt>
                <c:pt idx="202">
                  <c:v>27.457000000000001</c:v>
                </c:pt>
                <c:pt idx="203">
                  <c:v>27.299199999999999</c:v>
                </c:pt>
                <c:pt idx="204">
                  <c:v>27.145700000000001</c:v>
                </c:pt>
                <c:pt idx="205">
                  <c:v>27.060099999999998</c:v>
                </c:pt>
                <c:pt idx="206">
                  <c:v>27.156199999999998</c:v>
                </c:pt>
                <c:pt idx="207">
                  <c:v>27.114100000000001</c:v>
                </c:pt>
                <c:pt idx="208">
                  <c:v>27.2042</c:v>
                </c:pt>
                <c:pt idx="209">
                  <c:v>27.104700000000001</c:v>
                </c:pt>
                <c:pt idx="210">
                  <c:v>26.974399999999999</c:v>
                </c:pt>
                <c:pt idx="211">
                  <c:v>26.879000000000001</c:v>
                </c:pt>
                <c:pt idx="212">
                  <c:v>26.795000000000002</c:v>
                </c:pt>
                <c:pt idx="213">
                  <c:v>26.784300000000002</c:v>
                </c:pt>
                <c:pt idx="214">
                  <c:v>26.7623</c:v>
                </c:pt>
                <c:pt idx="215">
                  <c:v>26.271100000000001</c:v>
                </c:pt>
                <c:pt idx="216">
                  <c:v>26.0288</c:v>
                </c:pt>
                <c:pt idx="217">
                  <c:v>25.184999999999999</c:v>
                </c:pt>
                <c:pt idx="218">
                  <c:v>26.714200000000002</c:v>
                </c:pt>
                <c:pt idx="219">
                  <c:v>25.899100000000001</c:v>
                </c:pt>
                <c:pt idx="220">
                  <c:v>25.851900000000001</c:v>
                </c:pt>
                <c:pt idx="221">
                  <c:v>26.077100000000002</c:v>
                </c:pt>
                <c:pt idx="222">
                  <c:v>26.245799999999999</c:v>
                </c:pt>
                <c:pt idx="223">
                  <c:v>26.323699999999999</c:v>
                </c:pt>
                <c:pt idx="224">
                  <c:v>26.3188</c:v>
                </c:pt>
                <c:pt idx="225">
                  <c:v>25.9984</c:v>
                </c:pt>
                <c:pt idx="226">
                  <c:v>25.909099999999999</c:v>
                </c:pt>
                <c:pt idx="227">
                  <c:v>25.7681</c:v>
                </c:pt>
                <c:pt idx="228">
                  <c:v>25.6571</c:v>
                </c:pt>
                <c:pt idx="229">
                  <c:v>25.447700000000001</c:v>
                </c:pt>
                <c:pt idx="230">
                  <c:v>25.4101</c:v>
                </c:pt>
                <c:pt idx="231">
                  <c:v>25.2712</c:v>
                </c:pt>
                <c:pt idx="232">
                  <c:v>25.210999999999999</c:v>
                </c:pt>
                <c:pt idx="233">
                  <c:v>25.052099999999999</c:v>
                </c:pt>
                <c:pt idx="234">
                  <c:v>25.458100000000002</c:v>
                </c:pt>
                <c:pt idx="235">
                  <c:v>25.382100000000001</c:v>
                </c:pt>
                <c:pt idx="236">
                  <c:v>25.5898</c:v>
                </c:pt>
                <c:pt idx="237">
                  <c:v>25.645099999999999</c:v>
                </c:pt>
                <c:pt idx="238">
                  <c:v>25.812000000000001</c:v>
                </c:pt>
                <c:pt idx="239">
                  <c:v>25.721800000000002</c:v>
                </c:pt>
                <c:pt idx="240">
                  <c:v>25.7012</c:v>
                </c:pt>
                <c:pt idx="241">
                  <c:v>25.453399999999998</c:v>
                </c:pt>
                <c:pt idx="242">
                  <c:v>25.558</c:v>
                </c:pt>
                <c:pt idx="243">
                  <c:v>25.395299999999999</c:v>
                </c:pt>
                <c:pt idx="244">
                  <c:v>25.348700000000001</c:v>
                </c:pt>
                <c:pt idx="245">
                  <c:v>25.327100000000002</c:v>
                </c:pt>
                <c:pt idx="246">
                  <c:v>24.9939</c:v>
                </c:pt>
                <c:pt idx="247">
                  <c:v>25.135400000000001</c:v>
                </c:pt>
                <c:pt idx="248">
                  <c:v>25.2334</c:v>
                </c:pt>
                <c:pt idx="249">
                  <c:v>25.497299999999999</c:v>
                </c:pt>
                <c:pt idx="250">
                  <c:v>25.7241</c:v>
                </c:pt>
                <c:pt idx="251">
                  <c:v>25.662299999999998</c:v>
                </c:pt>
                <c:pt idx="252">
                  <c:v>25.508900000000001</c:v>
                </c:pt>
                <c:pt idx="253">
                  <c:v>25.511099999999999</c:v>
                </c:pt>
                <c:pt idx="254">
                  <c:v>25.462299999999999</c:v>
                </c:pt>
                <c:pt idx="255">
                  <c:v>25.4512</c:v>
                </c:pt>
                <c:pt idx="256">
                  <c:v>25.261500000000002</c:v>
                </c:pt>
                <c:pt idx="257">
                  <c:v>25.261700000000001</c:v>
                </c:pt>
                <c:pt idx="258">
                  <c:v>25.014299999999999</c:v>
                </c:pt>
                <c:pt idx="259">
                  <c:v>24.925999999999998</c:v>
                </c:pt>
                <c:pt idx="260">
                  <c:v>24.957799999999999</c:v>
                </c:pt>
                <c:pt idx="261">
                  <c:v>24.827100000000002</c:v>
                </c:pt>
                <c:pt idx="262">
                  <c:v>24.5764</c:v>
                </c:pt>
                <c:pt idx="263">
                  <c:v>24.545400000000001</c:v>
                </c:pt>
                <c:pt idx="264">
                  <c:v>24.814800000000002</c:v>
                </c:pt>
                <c:pt idx="265">
                  <c:v>24.966799999999999</c:v>
                </c:pt>
                <c:pt idx="266">
                  <c:v>24.734300000000001</c:v>
                </c:pt>
                <c:pt idx="267">
                  <c:v>25.226900000000001</c:v>
                </c:pt>
                <c:pt idx="268">
                  <c:v>25.296600000000002</c:v>
                </c:pt>
                <c:pt idx="269">
                  <c:v>25.453399999999998</c:v>
                </c:pt>
                <c:pt idx="270">
                  <c:v>25.406400000000001</c:v>
                </c:pt>
                <c:pt idx="271">
                  <c:v>25.326699999999999</c:v>
                </c:pt>
                <c:pt idx="272">
                  <c:v>25.367000000000001</c:v>
                </c:pt>
                <c:pt idx="273">
                  <c:v>25.25</c:v>
                </c:pt>
                <c:pt idx="274">
                  <c:v>24.894500000000001</c:v>
                </c:pt>
                <c:pt idx="275">
                  <c:v>24.785900000000002</c:v>
                </c:pt>
                <c:pt idx="276">
                  <c:v>25.073599999999999</c:v>
                </c:pt>
                <c:pt idx="277">
                  <c:v>25.021599999999999</c:v>
                </c:pt>
                <c:pt idx="278">
                  <c:v>25.098299999999998</c:v>
                </c:pt>
                <c:pt idx="279">
                  <c:v>25.064800000000002</c:v>
                </c:pt>
                <c:pt idx="280">
                  <c:v>24.871400000000001</c:v>
                </c:pt>
                <c:pt idx="281">
                  <c:v>25.005199999999999</c:v>
                </c:pt>
                <c:pt idx="282">
                  <c:v>24.867999999999999</c:v>
                </c:pt>
                <c:pt idx="283">
                  <c:v>24.732800000000001</c:v>
                </c:pt>
                <c:pt idx="284">
                  <c:v>24.614699999999999</c:v>
                </c:pt>
                <c:pt idx="285">
                  <c:v>24.4358</c:v>
                </c:pt>
                <c:pt idx="286">
                  <c:v>24.301300000000001</c:v>
                </c:pt>
                <c:pt idx="287">
                  <c:v>24.596800000000002</c:v>
                </c:pt>
                <c:pt idx="288">
                  <c:v>24.5595</c:v>
                </c:pt>
                <c:pt idx="289">
                  <c:v>24.701499999999999</c:v>
                </c:pt>
                <c:pt idx="290">
                  <c:v>24.628499999999999</c:v>
                </c:pt>
                <c:pt idx="291">
                  <c:v>24.435500000000001</c:v>
                </c:pt>
                <c:pt idx="292">
                  <c:v>24.476400000000002</c:v>
                </c:pt>
                <c:pt idx="293">
                  <c:v>24.2637</c:v>
                </c:pt>
                <c:pt idx="294">
                  <c:v>24.297499999999999</c:v>
                </c:pt>
                <c:pt idx="295">
                  <c:v>24.041499999999999</c:v>
                </c:pt>
                <c:pt idx="296">
                  <c:v>24.2546</c:v>
                </c:pt>
                <c:pt idx="297">
                  <c:v>23.834900000000001</c:v>
                </c:pt>
                <c:pt idx="298">
                  <c:v>23.936800000000002</c:v>
                </c:pt>
                <c:pt idx="299">
                  <c:v>23.653099999999998</c:v>
                </c:pt>
                <c:pt idx="300">
                  <c:v>24.067399999999999</c:v>
                </c:pt>
                <c:pt idx="301">
                  <c:v>23.8507</c:v>
                </c:pt>
                <c:pt idx="302">
                  <c:v>23.9391</c:v>
                </c:pt>
                <c:pt idx="303">
                  <c:v>24.344100000000001</c:v>
                </c:pt>
                <c:pt idx="304">
                  <c:v>24.419899999999998</c:v>
                </c:pt>
                <c:pt idx="305">
                  <c:v>23.9908</c:v>
                </c:pt>
                <c:pt idx="306">
                  <c:v>23.912600000000001</c:v>
                </c:pt>
                <c:pt idx="307">
                  <c:v>23.864799999999999</c:v>
                </c:pt>
                <c:pt idx="308">
                  <c:v>23.826799999999999</c:v>
                </c:pt>
                <c:pt idx="309">
                  <c:v>23.992100000000001</c:v>
                </c:pt>
                <c:pt idx="310">
                  <c:v>23.808900000000001</c:v>
                </c:pt>
                <c:pt idx="311">
                  <c:v>23.931999999999999</c:v>
                </c:pt>
                <c:pt idx="312">
                  <c:v>24.0151</c:v>
                </c:pt>
                <c:pt idx="313">
                  <c:v>24.016300000000001</c:v>
                </c:pt>
                <c:pt idx="314">
                  <c:v>24.034800000000001</c:v>
                </c:pt>
                <c:pt idx="315">
                  <c:v>23.874099999999999</c:v>
                </c:pt>
                <c:pt idx="316">
                  <c:v>23.671700000000001</c:v>
                </c:pt>
                <c:pt idx="317">
                  <c:v>23.5655</c:v>
                </c:pt>
                <c:pt idx="318">
                  <c:v>23.4389</c:v>
                </c:pt>
                <c:pt idx="319">
                  <c:v>23.290700000000001</c:v>
                </c:pt>
                <c:pt idx="320">
                  <c:v>23.6389</c:v>
                </c:pt>
                <c:pt idx="321">
                  <c:v>23.600200000000001</c:v>
                </c:pt>
                <c:pt idx="322">
                  <c:v>23.615400000000001</c:v>
                </c:pt>
                <c:pt idx="323">
                  <c:v>23.383500000000002</c:v>
                </c:pt>
                <c:pt idx="324">
                  <c:v>23.138100000000001</c:v>
                </c:pt>
                <c:pt idx="325">
                  <c:v>23.057400000000001</c:v>
                </c:pt>
                <c:pt idx="326">
                  <c:v>23.143599999999999</c:v>
                </c:pt>
                <c:pt idx="327">
                  <c:v>23.100999999999999</c:v>
                </c:pt>
                <c:pt idx="328">
                  <c:v>23.0581</c:v>
                </c:pt>
                <c:pt idx="329">
                  <c:v>23.060500000000001</c:v>
                </c:pt>
                <c:pt idx="330">
                  <c:v>22.9803</c:v>
                </c:pt>
                <c:pt idx="331">
                  <c:v>22.859300000000001</c:v>
                </c:pt>
                <c:pt idx="332">
                  <c:v>22.460100000000001</c:v>
                </c:pt>
                <c:pt idx="333">
                  <c:v>22.290900000000001</c:v>
                </c:pt>
                <c:pt idx="334">
                  <c:v>22.196300000000001</c:v>
                </c:pt>
                <c:pt idx="335">
                  <c:v>21.988700000000001</c:v>
                </c:pt>
                <c:pt idx="336">
                  <c:v>21.924099999999999</c:v>
                </c:pt>
                <c:pt idx="337">
                  <c:v>21.938300000000002</c:v>
                </c:pt>
                <c:pt idx="338">
                  <c:v>21.939</c:v>
                </c:pt>
                <c:pt idx="339">
                  <c:v>21.907599999999999</c:v>
                </c:pt>
                <c:pt idx="340">
                  <c:v>21.828299999999999</c:v>
                </c:pt>
                <c:pt idx="341">
                  <c:v>21.866399999999999</c:v>
                </c:pt>
                <c:pt idx="342">
                  <c:v>21.8872</c:v>
                </c:pt>
                <c:pt idx="343">
                  <c:v>21.792300000000001</c:v>
                </c:pt>
                <c:pt idx="344">
                  <c:v>21.565300000000001</c:v>
                </c:pt>
                <c:pt idx="345">
                  <c:v>21.5533</c:v>
                </c:pt>
                <c:pt idx="346">
                  <c:v>21.521599999999999</c:v>
                </c:pt>
                <c:pt idx="347">
                  <c:v>21.5687</c:v>
                </c:pt>
                <c:pt idx="348">
                  <c:v>21.525700000000001</c:v>
                </c:pt>
                <c:pt idx="349">
                  <c:v>21.488299999999999</c:v>
                </c:pt>
                <c:pt idx="350">
                  <c:v>21.3246</c:v>
                </c:pt>
                <c:pt idx="351">
                  <c:v>21.215299999999999</c:v>
                </c:pt>
                <c:pt idx="352">
                  <c:v>21.041699999999999</c:v>
                </c:pt>
                <c:pt idx="353">
                  <c:v>21.116299999999999</c:v>
                </c:pt>
                <c:pt idx="354">
                  <c:v>21.17</c:v>
                </c:pt>
                <c:pt idx="355">
                  <c:v>21.078800000000001</c:v>
                </c:pt>
                <c:pt idx="356">
                  <c:v>20.871300000000002</c:v>
                </c:pt>
                <c:pt idx="357">
                  <c:v>21.116</c:v>
                </c:pt>
                <c:pt idx="358">
                  <c:v>21.2606</c:v>
                </c:pt>
                <c:pt idx="359">
                  <c:v>21.5564</c:v>
                </c:pt>
                <c:pt idx="360">
                  <c:v>21.6922</c:v>
                </c:pt>
                <c:pt idx="361">
                  <c:v>21.744199999999999</c:v>
                </c:pt>
                <c:pt idx="362">
                  <c:v>21.899000000000001</c:v>
                </c:pt>
                <c:pt idx="363">
                  <c:v>21.8079</c:v>
                </c:pt>
                <c:pt idx="364">
                  <c:v>21.813400000000001</c:v>
                </c:pt>
                <c:pt idx="365">
                  <c:v>21.8416</c:v>
                </c:pt>
                <c:pt idx="366">
                  <c:v>21.829000000000001</c:v>
                </c:pt>
                <c:pt idx="367">
                  <c:v>21.71</c:v>
                </c:pt>
                <c:pt idx="368">
                  <c:v>21.530200000000001</c:v>
                </c:pt>
                <c:pt idx="369">
                  <c:v>21.693200000000001</c:v>
                </c:pt>
                <c:pt idx="370">
                  <c:v>21.581</c:v>
                </c:pt>
                <c:pt idx="371">
                  <c:v>21.480399999999999</c:v>
                </c:pt>
                <c:pt idx="372">
                  <c:v>21.631399999999999</c:v>
                </c:pt>
                <c:pt idx="373">
                  <c:v>21.569800000000001</c:v>
                </c:pt>
                <c:pt idx="374">
                  <c:v>21.766400000000001</c:v>
                </c:pt>
                <c:pt idx="375">
                  <c:v>21.705100000000002</c:v>
                </c:pt>
                <c:pt idx="376">
                  <c:v>21.6967</c:v>
                </c:pt>
                <c:pt idx="377">
                  <c:v>21.697399999999998</c:v>
                </c:pt>
                <c:pt idx="378">
                  <c:v>21.752199999999998</c:v>
                </c:pt>
                <c:pt idx="379">
                  <c:v>21.950199999999999</c:v>
                </c:pt>
                <c:pt idx="380">
                  <c:v>22.165500000000002</c:v>
                </c:pt>
                <c:pt idx="381">
                  <c:v>22.2056</c:v>
                </c:pt>
                <c:pt idx="382">
                  <c:v>22.123100000000001</c:v>
                </c:pt>
                <c:pt idx="383">
                  <c:v>22.042400000000001</c:v>
                </c:pt>
                <c:pt idx="384">
                  <c:v>21.974299999999999</c:v>
                </c:pt>
                <c:pt idx="385">
                  <c:v>22.101700000000001</c:v>
                </c:pt>
                <c:pt idx="386">
                  <c:v>21.909600000000001</c:v>
                </c:pt>
                <c:pt idx="387">
                  <c:v>21.7986</c:v>
                </c:pt>
                <c:pt idx="388">
                  <c:v>21.6678</c:v>
                </c:pt>
                <c:pt idx="389">
                  <c:v>21.624300000000002</c:v>
                </c:pt>
                <c:pt idx="390">
                  <c:v>21.5762</c:v>
                </c:pt>
                <c:pt idx="391">
                  <c:v>21.4817</c:v>
                </c:pt>
                <c:pt idx="392">
                  <c:v>21.2926</c:v>
                </c:pt>
                <c:pt idx="393">
                  <c:v>21.372800000000002</c:v>
                </c:pt>
                <c:pt idx="394">
                  <c:v>21.356400000000001</c:v>
                </c:pt>
                <c:pt idx="395">
                  <c:v>21.3139</c:v>
                </c:pt>
                <c:pt idx="396">
                  <c:v>21.252099999999999</c:v>
                </c:pt>
                <c:pt idx="397">
                  <c:v>21.401</c:v>
                </c:pt>
                <c:pt idx="398">
                  <c:v>21.441199999999998</c:v>
                </c:pt>
                <c:pt idx="399">
                  <c:v>21.377500000000001</c:v>
                </c:pt>
                <c:pt idx="400">
                  <c:v>21.338200000000001</c:v>
                </c:pt>
                <c:pt idx="401">
                  <c:v>21.226700000000001</c:v>
                </c:pt>
                <c:pt idx="402">
                  <c:v>21.282399999999999</c:v>
                </c:pt>
                <c:pt idx="403">
                  <c:v>21.3371</c:v>
                </c:pt>
                <c:pt idx="404">
                  <c:v>21.344899999999999</c:v>
                </c:pt>
                <c:pt idx="405">
                  <c:v>21.433700000000002</c:v>
                </c:pt>
                <c:pt idx="406">
                  <c:v>21.5259</c:v>
                </c:pt>
                <c:pt idx="407">
                  <c:v>21.446000000000002</c:v>
                </c:pt>
                <c:pt idx="408">
                  <c:v>21.449000000000002</c:v>
                </c:pt>
                <c:pt idx="409">
                  <c:v>21.380800000000001</c:v>
                </c:pt>
                <c:pt idx="410">
                  <c:v>21.247399999999999</c:v>
                </c:pt>
                <c:pt idx="411">
                  <c:v>21.383900000000001</c:v>
                </c:pt>
                <c:pt idx="412">
                  <c:v>21.627099999999999</c:v>
                </c:pt>
                <c:pt idx="413">
                  <c:v>21.662800000000001</c:v>
                </c:pt>
                <c:pt idx="414">
                  <c:v>21.5305</c:v>
                </c:pt>
                <c:pt idx="415">
                  <c:v>21.509699999999999</c:v>
                </c:pt>
                <c:pt idx="416">
                  <c:v>21.577500000000001</c:v>
                </c:pt>
                <c:pt idx="417">
                  <c:v>21.472100000000001</c:v>
                </c:pt>
                <c:pt idx="418">
                  <c:v>21.446100000000001</c:v>
                </c:pt>
                <c:pt idx="419">
                  <c:v>21.482800000000001</c:v>
                </c:pt>
                <c:pt idx="420">
                  <c:v>21.686800000000002</c:v>
                </c:pt>
                <c:pt idx="421">
                  <c:v>21.558900000000001</c:v>
                </c:pt>
                <c:pt idx="422">
                  <c:v>21.467500000000001</c:v>
                </c:pt>
                <c:pt idx="423">
                  <c:v>21.4438</c:v>
                </c:pt>
                <c:pt idx="424">
                  <c:v>21.312899999999999</c:v>
                </c:pt>
                <c:pt idx="425">
                  <c:v>21.153099999999998</c:v>
                </c:pt>
                <c:pt idx="426">
                  <c:v>21.133600000000001</c:v>
                </c:pt>
                <c:pt idx="427">
                  <c:v>21.1845</c:v>
                </c:pt>
                <c:pt idx="428">
                  <c:v>21.222000000000001</c:v>
                </c:pt>
                <c:pt idx="429">
                  <c:v>21.105899999999998</c:v>
                </c:pt>
                <c:pt idx="430">
                  <c:v>21.073899999999998</c:v>
                </c:pt>
                <c:pt idx="431">
                  <c:v>21.041</c:v>
                </c:pt>
                <c:pt idx="432">
                  <c:v>20.9285</c:v>
                </c:pt>
                <c:pt idx="433">
                  <c:v>20.682600000000001</c:v>
                </c:pt>
                <c:pt idx="434">
                  <c:v>20.531700000000001</c:v>
                </c:pt>
                <c:pt idx="435">
                  <c:v>20.412199999999999</c:v>
                </c:pt>
                <c:pt idx="436">
                  <c:v>20.363399999999999</c:v>
                </c:pt>
                <c:pt idx="437">
                  <c:v>20.488600000000002</c:v>
                </c:pt>
                <c:pt idx="438">
                  <c:v>20.582999999999998</c:v>
                </c:pt>
                <c:pt idx="439">
                  <c:v>20.561399999999999</c:v>
                </c:pt>
                <c:pt idx="440">
                  <c:v>20.4955</c:v>
                </c:pt>
                <c:pt idx="441">
                  <c:v>20.565100000000001</c:v>
                </c:pt>
                <c:pt idx="442">
                  <c:v>20.3995</c:v>
                </c:pt>
                <c:pt idx="443">
                  <c:v>20.463100000000001</c:v>
                </c:pt>
                <c:pt idx="444">
                  <c:v>20.429099999999998</c:v>
                </c:pt>
                <c:pt idx="445">
                  <c:v>20.2807</c:v>
                </c:pt>
                <c:pt idx="446">
                  <c:v>20.245100000000001</c:v>
                </c:pt>
                <c:pt idx="447">
                  <c:v>20.2913</c:v>
                </c:pt>
                <c:pt idx="448">
                  <c:v>20.401800000000001</c:v>
                </c:pt>
                <c:pt idx="449">
                  <c:v>20.2514</c:v>
                </c:pt>
                <c:pt idx="450">
                  <c:v>20.225999999999999</c:v>
                </c:pt>
                <c:pt idx="451">
                  <c:v>20.1401</c:v>
                </c:pt>
                <c:pt idx="452">
                  <c:v>20.063400000000001</c:v>
                </c:pt>
                <c:pt idx="453">
                  <c:v>20.110299999999999</c:v>
                </c:pt>
                <c:pt idx="454">
                  <c:v>20.163</c:v>
                </c:pt>
                <c:pt idx="455">
                  <c:v>20.134499999999999</c:v>
                </c:pt>
                <c:pt idx="456">
                  <c:v>20.026399999999999</c:v>
                </c:pt>
                <c:pt idx="457">
                  <c:v>19.783799999999999</c:v>
                </c:pt>
                <c:pt idx="458">
                  <c:v>19.823899999999998</c:v>
                </c:pt>
                <c:pt idx="459">
                  <c:v>19.799900000000001</c:v>
                </c:pt>
                <c:pt idx="460">
                  <c:v>19.7241</c:v>
                </c:pt>
                <c:pt idx="461">
                  <c:v>19.651599999999998</c:v>
                </c:pt>
                <c:pt idx="462">
                  <c:v>19.7393</c:v>
                </c:pt>
                <c:pt idx="463">
                  <c:v>19.8263</c:v>
                </c:pt>
                <c:pt idx="464">
                  <c:v>19.886099999999999</c:v>
                </c:pt>
                <c:pt idx="465">
                  <c:v>19.770399999999999</c:v>
                </c:pt>
                <c:pt idx="466">
                  <c:v>19.740600000000001</c:v>
                </c:pt>
                <c:pt idx="467">
                  <c:v>19.753499999999999</c:v>
                </c:pt>
                <c:pt idx="468">
                  <c:v>19.691400000000002</c:v>
                </c:pt>
                <c:pt idx="469">
                  <c:v>19.697500000000002</c:v>
                </c:pt>
                <c:pt idx="470">
                  <c:v>19.637699999999999</c:v>
                </c:pt>
                <c:pt idx="471">
                  <c:v>19.476900000000001</c:v>
                </c:pt>
                <c:pt idx="472">
                  <c:v>19.519200000000001</c:v>
                </c:pt>
                <c:pt idx="473">
                  <c:v>19.435500000000001</c:v>
                </c:pt>
                <c:pt idx="474">
                  <c:v>19.279399999999999</c:v>
                </c:pt>
                <c:pt idx="475">
                  <c:v>19.177199999999999</c:v>
                </c:pt>
                <c:pt idx="476">
                  <c:v>19.112500000000001</c:v>
                </c:pt>
                <c:pt idx="477">
                  <c:v>19.073599999999999</c:v>
                </c:pt>
                <c:pt idx="478">
                  <c:v>18.962199999999999</c:v>
                </c:pt>
                <c:pt idx="479">
                  <c:v>18.986499999999999</c:v>
                </c:pt>
                <c:pt idx="480">
                  <c:v>18.970099999999999</c:v>
                </c:pt>
                <c:pt idx="481">
                  <c:v>19.0242</c:v>
                </c:pt>
                <c:pt idx="482">
                  <c:v>19.064299999999999</c:v>
                </c:pt>
                <c:pt idx="483">
                  <c:v>19.1646</c:v>
                </c:pt>
                <c:pt idx="484">
                  <c:v>19.145199999999999</c:v>
                </c:pt>
                <c:pt idx="485">
                  <c:v>19.067900000000002</c:v>
                </c:pt>
                <c:pt idx="486">
                  <c:v>18.9788</c:v>
                </c:pt>
                <c:pt idx="487">
                  <c:v>18.962900000000001</c:v>
                </c:pt>
                <c:pt idx="488">
                  <c:v>18.915600000000001</c:v>
                </c:pt>
                <c:pt idx="489">
                  <c:v>18.771899999999999</c:v>
                </c:pt>
                <c:pt idx="490">
                  <c:v>18.7257</c:v>
                </c:pt>
                <c:pt idx="491">
                  <c:v>18.436599999999999</c:v>
                </c:pt>
                <c:pt idx="492">
                  <c:v>18.305299999999999</c:v>
                </c:pt>
                <c:pt idx="493">
                  <c:v>18.339300000000001</c:v>
                </c:pt>
                <c:pt idx="494">
                  <c:v>18.315300000000001</c:v>
                </c:pt>
                <c:pt idx="495">
                  <c:v>18.452000000000002</c:v>
                </c:pt>
                <c:pt idx="496">
                  <c:v>18.4788</c:v>
                </c:pt>
                <c:pt idx="497">
                  <c:v>18.355399999999999</c:v>
                </c:pt>
                <c:pt idx="498">
                  <c:v>18.465900000000001</c:v>
                </c:pt>
                <c:pt idx="499">
                  <c:v>18.347300000000001</c:v>
                </c:pt>
                <c:pt idx="500">
                  <c:v>18.310099999999998</c:v>
                </c:pt>
                <c:pt idx="501">
                  <c:v>18.387699999999999</c:v>
                </c:pt>
                <c:pt idx="502">
                  <c:v>18.465</c:v>
                </c:pt>
                <c:pt idx="503">
                  <c:v>18.753</c:v>
                </c:pt>
                <c:pt idx="504">
                  <c:v>19.0871</c:v>
                </c:pt>
                <c:pt idx="505">
                  <c:v>19.026800000000001</c:v>
                </c:pt>
                <c:pt idx="506">
                  <c:v>18.9147</c:v>
                </c:pt>
                <c:pt idx="507">
                  <c:v>18.656500000000001</c:v>
                </c:pt>
                <c:pt idx="508">
                  <c:v>18.7925</c:v>
                </c:pt>
                <c:pt idx="509">
                  <c:v>18.646100000000001</c:v>
                </c:pt>
                <c:pt idx="510">
                  <c:v>18.7301</c:v>
                </c:pt>
                <c:pt idx="511">
                  <c:v>18.801200000000001</c:v>
                </c:pt>
                <c:pt idx="512">
                  <c:v>18.8352</c:v>
                </c:pt>
                <c:pt idx="513">
                  <c:v>18.880099999999999</c:v>
                </c:pt>
                <c:pt idx="514">
                  <c:v>19.133500000000002</c:v>
                </c:pt>
                <c:pt idx="515">
                  <c:v>19.147600000000001</c:v>
                </c:pt>
                <c:pt idx="516">
                  <c:v>19.234200000000001</c:v>
                </c:pt>
                <c:pt idx="517">
                  <c:v>19.3352</c:v>
                </c:pt>
                <c:pt idx="518">
                  <c:v>19.317799999999998</c:v>
                </c:pt>
                <c:pt idx="519">
                  <c:v>19.209900000000001</c:v>
                </c:pt>
                <c:pt idx="520">
                  <c:v>19.081600000000002</c:v>
                </c:pt>
                <c:pt idx="521">
                  <c:v>19.171199999999999</c:v>
                </c:pt>
                <c:pt idx="522">
                  <c:v>19.201499999999999</c:v>
                </c:pt>
                <c:pt idx="523">
                  <c:v>19.1647</c:v>
                </c:pt>
                <c:pt idx="524">
                  <c:v>19.0501</c:v>
                </c:pt>
                <c:pt idx="525">
                  <c:v>19.107800000000001</c:v>
                </c:pt>
                <c:pt idx="526">
                  <c:v>19.157699999999998</c:v>
                </c:pt>
                <c:pt idx="527">
                  <c:v>18.923500000000001</c:v>
                </c:pt>
                <c:pt idx="528">
                  <c:v>18.855899999999998</c:v>
                </c:pt>
                <c:pt idx="529">
                  <c:v>18.8903</c:v>
                </c:pt>
                <c:pt idx="530">
                  <c:v>18.834900000000001</c:v>
                </c:pt>
                <c:pt idx="531">
                  <c:v>18.819099999999999</c:v>
                </c:pt>
                <c:pt idx="532">
                  <c:v>19.083300000000001</c:v>
                </c:pt>
                <c:pt idx="533">
                  <c:v>19.332999999999998</c:v>
                </c:pt>
                <c:pt idx="534">
                  <c:v>19.345600000000001</c:v>
                </c:pt>
                <c:pt idx="535">
                  <c:v>19.261800000000001</c:v>
                </c:pt>
                <c:pt idx="536">
                  <c:v>19.349699999999999</c:v>
                </c:pt>
                <c:pt idx="537">
                  <c:v>19.403400000000001</c:v>
                </c:pt>
                <c:pt idx="538">
                  <c:v>19.288699999999999</c:v>
                </c:pt>
                <c:pt idx="539">
                  <c:v>19.150200000000002</c:v>
                </c:pt>
                <c:pt idx="540">
                  <c:v>19.2075</c:v>
                </c:pt>
                <c:pt idx="541">
                  <c:v>19.112300000000001</c:v>
                </c:pt>
                <c:pt idx="542">
                  <c:v>19.141100000000002</c:v>
                </c:pt>
                <c:pt idx="543">
                  <c:v>19.167100000000001</c:v>
                </c:pt>
                <c:pt idx="544">
                  <c:v>19.345300000000002</c:v>
                </c:pt>
                <c:pt idx="545">
                  <c:v>19.098400000000002</c:v>
                </c:pt>
                <c:pt idx="546">
                  <c:v>19.228200000000001</c:v>
                </c:pt>
                <c:pt idx="547">
                  <c:v>19.261500000000002</c:v>
                </c:pt>
                <c:pt idx="548">
                  <c:v>19.445599999999999</c:v>
                </c:pt>
                <c:pt idx="549">
                  <c:v>19.4084</c:v>
                </c:pt>
                <c:pt idx="550">
                  <c:v>19.3126</c:v>
                </c:pt>
                <c:pt idx="551">
                  <c:v>19.398</c:v>
                </c:pt>
                <c:pt idx="552">
                  <c:v>19.328900000000001</c:v>
                </c:pt>
                <c:pt idx="553">
                  <c:v>19.341999999999999</c:v>
                </c:pt>
                <c:pt idx="554">
                  <c:v>19.234400000000001</c:v>
                </c:pt>
                <c:pt idx="555">
                  <c:v>18.985099999999999</c:v>
                </c:pt>
                <c:pt idx="556">
                  <c:v>19.3414</c:v>
                </c:pt>
                <c:pt idx="557">
                  <c:v>19.4267</c:v>
                </c:pt>
                <c:pt idx="558">
                  <c:v>19.626999999999999</c:v>
                </c:pt>
                <c:pt idx="559">
                  <c:v>19.6723</c:v>
                </c:pt>
                <c:pt idx="560">
                  <c:v>19.516999999999999</c:v>
                </c:pt>
                <c:pt idx="561">
                  <c:v>19.696400000000001</c:v>
                </c:pt>
                <c:pt idx="562">
                  <c:v>19.941800000000001</c:v>
                </c:pt>
                <c:pt idx="563">
                  <c:v>19.8797</c:v>
                </c:pt>
                <c:pt idx="564">
                  <c:v>19.773299999999999</c:v>
                </c:pt>
                <c:pt idx="565">
                  <c:v>19.778400000000001</c:v>
                </c:pt>
                <c:pt idx="566">
                  <c:v>19.890699999999999</c:v>
                </c:pt>
                <c:pt idx="567">
                  <c:v>19.828600000000002</c:v>
                </c:pt>
                <c:pt idx="568">
                  <c:v>19.891200000000001</c:v>
                </c:pt>
                <c:pt idx="569">
                  <c:v>19.971</c:v>
                </c:pt>
                <c:pt idx="570">
                  <c:v>19.966799999999999</c:v>
                </c:pt>
                <c:pt idx="571">
                  <c:v>20.067499999999999</c:v>
                </c:pt>
                <c:pt idx="572">
                  <c:v>20.001200000000001</c:v>
                </c:pt>
                <c:pt idx="573">
                  <c:v>19.861799999999999</c:v>
                </c:pt>
                <c:pt idx="574">
                  <c:v>19.816099999999999</c:v>
                </c:pt>
                <c:pt idx="575">
                  <c:v>19.753399999999999</c:v>
                </c:pt>
                <c:pt idx="576">
                  <c:v>19.715900000000001</c:v>
                </c:pt>
                <c:pt idx="577">
                  <c:v>19.477900000000002</c:v>
                </c:pt>
                <c:pt idx="578">
                  <c:v>19.395199999999999</c:v>
                </c:pt>
                <c:pt idx="579">
                  <c:v>19.529699999999998</c:v>
                </c:pt>
                <c:pt idx="580">
                  <c:v>19.575399999999998</c:v>
                </c:pt>
                <c:pt idx="581">
                  <c:v>19.638300000000001</c:v>
                </c:pt>
                <c:pt idx="582">
                  <c:v>19.6432</c:v>
                </c:pt>
                <c:pt idx="583">
                  <c:v>19.565799999999999</c:v>
                </c:pt>
                <c:pt idx="584">
                  <c:v>19.587599999999998</c:v>
                </c:pt>
                <c:pt idx="585">
                  <c:v>19.309699999999999</c:v>
                </c:pt>
                <c:pt idx="586">
                  <c:v>19.458400000000001</c:v>
                </c:pt>
                <c:pt idx="587">
                  <c:v>19.5334</c:v>
                </c:pt>
                <c:pt idx="588">
                  <c:v>19.445900000000002</c:v>
                </c:pt>
                <c:pt idx="589">
                  <c:v>19.4147</c:v>
                </c:pt>
                <c:pt idx="590">
                  <c:v>19.428799999999999</c:v>
                </c:pt>
                <c:pt idx="591">
                  <c:v>19.4968</c:v>
                </c:pt>
                <c:pt idx="592">
                  <c:v>19.370899999999999</c:v>
                </c:pt>
                <c:pt idx="593">
                  <c:v>19.126899999999999</c:v>
                </c:pt>
                <c:pt idx="594">
                  <c:v>19.1144</c:v>
                </c:pt>
                <c:pt idx="595">
                  <c:v>19.0077</c:v>
                </c:pt>
                <c:pt idx="596">
                  <c:v>18.8827</c:v>
                </c:pt>
                <c:pt idx="597">
                  <c:v>18.867000000000001</c:v>
                </c:pt>
                <c:pt idx="598">
                  <c:v>18.828199999999999</c:v>
                </c:pt>
                <c:pt idx="599">
                  <c:v>18.802299999999999</c:v>
                </c:pt>
                <c:pt idx="600">
                  <c:v>18.604700000000001</c:v>
                </c:pt>
                <c:pt idx="601">
                  <c:v>18.463799999999999</c:v>
                </c:pt>
                <c:pt idx="602">
                  <c:v>18.3047</c:v>
                </c:pt>
                <c:pt idx="603">
                  <c:v>18.4377</c:v>
                </c:pt>
                <c:pt idx="604">
                  <c:v>18.279699999999998</c:v>
                </c:pt>
                <c:pt idx="605">
                  <c:v>18.561900000000001</c:v>
                </c:pt>
                <c:pt idx="606">
                  <c:v>18.6327</c:v>
                </c:pt>
                <c:pt idx="607">
                  <c:v>18.648299999999999</c:v>
                </c:pt>
                <c:pt idx="608">
                  <c:v>18.579799999999999</c:v>
                </c:pt>
                <c:pt idx="609">
                  <c:v>18.185500000000001</c:v>
                </c:pt>
                <c:pt idx="610">
                  <c:v>18.427900000000001</c:v>
                </c:pt>
                <c:pt idx="611">
                  <c:v>18.148499999999999</c:v>
                </c:pt>
                <c:pt idx="612">
                  <c:v>18.170400000000001</c:v>
                </c:pt>
                <c:pt idx="613">
                  <c:v>18.302499999999998</c:v>
                </c:pt>
                <c:pt idx="614">
                  <c:v>18.292200000000001</c:v>
                </c:pt>
                <c:pt idx="615">
                  <c:v>18.630600000000001</c:v>
                </c:pt>
                <c:pt idx="616">
                  <c:v>18.956099999999999</c:v>
                </c:pt>
                <c:pt idx="617">
                  <c:v>19.027100000000001</c:v>
                </c:pt>
                <c:pt idx="618">
                  <c:v>19.145</c:v>
                </c:pt>
                <c:pt idx="619">
                  <c:v>18.942699999999999</c:v>
                </c:pt>
                <c:pt idx="620">
                  <c:v>18.850100000000001</c:v>
                </c:pt>
                <c:pt idx="621">
                  <c:v>19.227699999999999</c:v>
                </c:pt>
                <c:pt idx="622">
                  <c:v>19.3432</c:v>
                </c:pt>
                <c:pt idx="623">
                  <c:v>19.400400000000001</c:v>
                </c:pt>
                <c:pt idx="624">
                  <c:v>19.275400000000001</c:v>
                </c:pt>
                <c:pt idx="625">
                  <c:v>19.1388</c:v>
                </c:pt>
                <c:pt idx="626">
                  <c:v>19.1006</c:v>
                </c:pt>
                <c:pt idx="627">
                  <c:v>18.9316</c:v>
                </c:pt>
                <c:pt idx="628">
                  <c:v>18.944500000000001</c:v>
                </c:pt>
                <c:pt idx="629">
                  <c:v>18.939699999999998</c:v>
                </c:pt>
                <c:pt idx="630">
                  <c:v>18.8278</c:v>
                </c:pt>
                <c:pt idx="631">
                  <c:v>18.841200000000001</c:v>
                </c:pt>
                <c:pt idx="632">
                  <c:v>19.028300000000002</c:v>
                </c:pt>
                <c:pt idx="633">
                  <c:v>18.588999999999999</c:v>
                </c:pt>
                <c:pt idx="634">
                  <c:v>18.836400000000001</c:v>
                </c:pt>
                <c:pt idx="635">
                  <c:v>18.791599999999999</c:v>
                </c:pt>
                <c:pt idx="636">
                  <c:v>18.8568</c:v>
                </c:pt>
                <c:pt idx="637">
                  <c:v>18.743200000000002</c:v>
                </c:pt>
                <c:pt idx="638">
                  <c:v>19.0212</c:v>
                </c:pt>
                <c:pt idx="639">
                  <c:v>19.226099999999999</c:v>
                </c:pt>
                <c:pt idx="640">
                  <c:v>19.210599999999999</c:v>
                </c:pt>
                <c:pt idx="641">
                  <c:v>18.9541</c:v>
                </c:pt>
                <c:pt idx="642">
                  <c:v>18.8962</c:v>
                </c:pt>
                <c:pt idx="643">
                  <c:v>18.752600000000001</c:v>
                </c:pt>
                <c:pt idx="644">
                  <c:v>18.735600000000002</c:v>
                </c:pt>
                <c:pt idx="645">
                  <c:v>18.616800000000001</c:v>
                </c:pt>
                <c:pt idx="646">
                  <c:v>18.5947</c:v>
                </c:pt>
                <c:pt idx="647">
                  <c:v>18.604500000000002</c:v>
                </c:pt>
                <c:pt idx="648">
                  <c:v>18.578199999999999</c:v>
                </c:pt>
                <c:pt idx="649">
                  <c:v>18.582000000000001</c:v>
                </c:pt>
                <c:pt idx="650">
                  <c:v>18.384699999999999</c:v>
                </c:pt>
                <c:pt idx="651">
                  <c:v>17.892900000000001</c:v>
                </c:pt>
                <c:pt idx="652">
                  <c:v>17.7286</c:v>
                </c:pt>
                <c:pt idx="653">
                  <c:v>17.898399999999999</c:v>
                </c:pt>
                <c:pt idx="654">
                  <c:v>17.9831</c:v>
                </c:pt>
                <c:pt idx="655">
                  <c:v>17.8828</c:v>
                </c:pt>
                <c:pt idx="656">
                  <c:v>17.7652</c:v>
                </c:pt>
                <c:pt idx="657">
                  <c:v>17.604199999999999</c:v>
                </c:pt>
                <c:pt idx="658">
                  <c:v>17.540299999999998</c:v>
                </c:pt>
                <c:pt idx="659">
                  <c:v>17.306799999999999</c:v>
                </c:pt>
                <c:pt idx="660">
                  <c:v>17.184699999999999</c:v>
                </c:pt>
                <c:pt idx="661">
                  <c:v>17.21</c:v>
                </c:pt>
                <c:pt idx="662">
                  <c:v>17.279299999999999</c:v>
                </c:pt>
                <c:pt idx="663">
                  <c:v>17.441500000000001</c:v>
                </c:pt>
                <c:pt idx="664">
                  <c:v>17.462</c:v>
                </c:pt>
                <c:pt idx="665">
                  <c:v>17.3689</c:v>
                </c:pt>
                <c:pt idx="666">
                  <c:v>17.226900000000001</c:v>
                </c:pt>
                <c:pt idx="667">
                  <c:v>17.023399999999999</c:v>
                </c:pt>
                <c:pt idx="668">
                  <c:v>17.042999999999999</c:v>
                </c:pt>
                <c:pt idx="669">
                  <c:v>16.9254</c:v>
                </c:pt>
                <c:pt idx="670">
                  <c:v>16.891300000000001</c:v>
                </c:pt>
                <c:pt idx="671">
                  <c:v>16.911100000000001</c:v>
                </c:pt>
                <c:pt idx="672">
                  <c:v>16.975899999999999</c:v>
                </c:pt>
                <c:pt idx="673">
                  <c:v>16.967500000000001</c:v>
                </c:pt>
                <c:pt idx="674">
                  <c:v>16.826699999999999</c:v>
                </c:pt>
                <c:pt idx="675">
                  <c:v>16.679500000000001</c:v>
                </c:pt>
                <c:pt idx="676">
                  <c:v>16.381</c:v>
                </c:pt>
                <c:pt idx="677">
                  <c:v>16.470199999999998</c:v>
                </c:pt>
                <c:pt idx="678">
                  <c:v>16.7989</c:v>
                </c:pt>
                <c:pt idx="679">
                  <c:v>16.8079</c:v>
                </c:pt>
                <c:pt idx="680">
                  <c:v>16.840199999999999</c:v>
                </c:pt>
                <c:pt idx="681">
                  <c:v>17.266100000000002</c:v>
                </c:pt>
                <c:pt idx="682">
                  <c:v>17.5169</c:v>
                </c:pt>
                <c:pt idx="683">
                  <c:v>17.391100000000002</c:v>
                </c:pt>
                <c:pt idx="684">
                  <c:v>17.449300000000001</c:v>
                </c:pt>
                <c:pt idx="685">
                  <c:v>17.614599999999999</c:v>
                </c:pt>
                <c:pt idx="686">
                  <c:v>17.6464</c:v>
                </c:pt>
                <c:pt idx="687">
                  <c:v>17.709499999999998</c:v>
                </c:pt>
                <c:pt idx="688">
                  <c:v>17.6144</c:v>
                </c:pt>
                <c:pt idx="689">
                  <c:v>17.688700000000001</c:v>
                </c:pt>
                <c:pt idx="690">
                  <c:v>17.740400000000001</c:v>
                </c:pt>
                <c:pt idx="691">
                  <c:v>17.413900000000002</c:v>
                </c:pt>
                <c:pt idx="692">
                  <c:v>17.224799999999998</c:v>
                </c:pt>
                <c:pt idx="693">
                  <c:v>17.0715</c:v>
                </c:pt>
                <c:pt idx="694">
                  <c:v>17.1601</c:v>
                </c:pt>
                <c:pt idx="695">
                  <c:v>17.247499999999999</c:v>
                </c:pt>
                <c:pt idx="696">
                  <c:v>17.269100000000002</c:v>
                </c:pt>
                <c:pt idx="697">
                  <c:v>16.834599999999998</c:v>
                </c:pt>
                <c:pt idx="698">
                  <c:v>17.260000000000002</c:v>
                </c:pt>
                <c:pt idx="699">
                  <c:v>17.291599999999999</c:v>
                </c:pt>
                <c:pt idx="700">
                  <c:v>16.828499999999998</c:v>
                </c:pt>
                <c:pt idx="701">
                  <c:v>16.8401</c:v>
                </c:pt>
                <c:pt idx="702">
                  <c:v>17.163</c:v>
                </c:pt>
                <c:pt idx="703">
                  <c:v>17.238099999999999</c:v>
                </c:pt>
                <c:pt idx="704">
                  <c:v>17.2879</c:v>
                </c:pt>
                <c:pt idx="705">
                  <c:v>17.396000000000001</c:v>
                </c:pt>
                <c:pt idx="706">
                  <c:v>17.675599999999999</c:v>
                </c:pt>
                <c:pt idx="707">
                  <c:v>17.661300000000001</c:v>
                </c:pt>
                <c:pt idx="708">
                  <c:v>18.051400000000001</c:v>
                </c:pt>
                <c:pt idx="709">
                  <c:v>18.092400000000001</c:v>
                </c:pt>
                <c:pt idx="710">
                  <c:v>18.237200000000001</c:v>
                </c:pt>
                <c:pt idx="711">
                  <c:v>18.016200000000001</c:v>
                </c:pt>
                <c:pt idx="712">
                  <c:v>18.1935</c:v>
                </c:pt>
                <c:pt idx="713">
                  <c:v>17.946400000000001</c:v>
                </c:pt>
                <c:pt idx="714">
                  <c:v>18.180800000000001</c:v>
                </c:pt>
                <c:pt idx="715">
                  <c:v>18.410299999999999</c:v>
                </c:pt>
                <c:pt idx="716">
                  <c:v>18.1629</c:v>
                </c:pt>
                <c:pt idx="717">
                  <c:v>17.989100000000001</c:v>
                </c:pt>
                <c:pt idx="718">
                  <c:v>18.217400000000001</c:v>
                </c:pt>
                <c:pt idx="719">
                  <c:v>18.499500000000001</c:v>
                </c:pt>
                <c:pt idx="720">
                  <c:v>18.549499999999998</c:v>
                </c:pt>
                <c:pt idx="721">
                  <c:v>18.692399999999999</c:v>
                </c:pt>
                <c:pt idx="722">
                  <c:v>18.789000000000001</c:v>
                </c:pt>
                <c:pt idx="723">
                  <c:v>18.655799999999999</c:v>
                </c:pt>
                <c:pt idx="724">
                  <c:v>18.789000000000001</c:v>
                </c:pt>
                <c:pt idx="725">
                  <c:v>18.904399999999999</c:v>
                </c:pt>
                <c:pt idx="726">
                  <c:v>18.967099999999999</c:v>
                </c:pt>
                <c:pt idx="727">
                  <c:v>18.411799999999999</c:v>
                </c:pt>
                <c:pt idx="728">
                  <c:v>18.439399999999999</c:v>
                </c:pt>
                <c:pt idx="729">
                  <c:v>18.251899999999999</c:v>
                </c:pt>
                <c:pt idx="730">
                  <c:v>18.138300000000001</c:v>
                </c:pt>
                <c:pt idx="731">
                  <c:v>18.078499999999998</c:v>
                </c:pt>
                <c:pt idx="732">
                  <c:v>18.144200000000001</c:v>
                </c:pt>
                <c:pt idx="733">
                  <c:v>18.163900000000002</c:v>
                </c:pt>
                <c:pt idx="734">
                  <c:v>18.227499999999999</c:v>
                </c:pt>
                <c:pt idx="735">
                  <c:v>18.052099999999999</c:v>
                </c:pt>
                <c:pt idx="736">
                  <c:v>18.233000000000001</c:v>
                </c:pt>
                <c:pt idx="737">
                  <c:v>17.944700000000001</c:v>
                </c:pt>
                <c:pt idx="738">
                  <c:v>17.6266</c:v>
                </c:pt>
                <c:pt idx="739">
                  <c:v>17.802900000000001</c:v>
                </c:pt>
                <c:pt idx="740">
                  <c:v>17.5716</c:v>
                </c:pt>
                <c:pt idx="741">
                  <c:v>17.528600000000001</c:v>
                </c:pt>
                <c:pt idx="742">
                  <c:v>17.283200000000001</c:v>
                </c:pt>
                <c:pt idx="743">
                  <c:v>16.933</c:v>
                </c:pt>
                <c:pt idx="744">
                  <c:v>16.7623</c:v>
                </c:pt>
                <c:pt idx="745">
                  <c:v>17.175000000000001</c:v>
                </c:pt>
                <c:pt idx="746">
                  <c:v>17.4283</c:v>
                </c:pt>
                <c:pt idx="747">
                  <c:v>17.5688</c:v>
                </c:pt>
                <c:pt idx="748">
                  <c:v>17.7684</c:v>
                </c:pt>
                <c:pt idx="749">
                  <c:v>17.621200000000002</c:v>
                </c:pt>
                <c:pt idx="750">
                  <c:v>17.204999999999998</c:v>
                </c:pt>
                <c:pt idx="751">
                  <c:v>18.019600000000001</c:v>
                </c:pt>
                <c:pt idx="752">
                  <c:v>18.033999999999999</c:v>
                </c:pt>
                <c:pt idx="753">
                  <c:v>18.159700000000001</c:v>
                </c:pt>
                <c:pt idx="754">
                  <c:v>18.2258</c:v>
                </c:pt>
                <c:pt idx="755">
                  <c:v>18.272500000000001</c:v>
                </c:pt>
                <c:pt idx="756">
                  <c:v>18.302900000000001</c:v>
                </c:pt>
                <c:pt idx="757">
                  <c:v>18.341100000000001</c:v>
                </c:pt>
                <c:pt idx="758">
                  <c:v>17.834900000000001</c:v>
                </c:pt>
                <c:pt idx="759">
                  <c:v>18.371300000000002</c:v>
                </c:pt>
                <c:pt idx="760">
                  <c:v>18.620799999999999</c:v>
                </c:pt>
                <c:pt idx="761">
                  <c:v>18.4954</c:v>
                </c:pt>
                <c:pt idx="762">
                  <c:v>18.2913</c:v>
                </c:pt>
                <c:pt idx="763">
                  <c:v>18.5594</c:v>
                </c:pt>
                <c:pt idx="764">
                  <c:v>18.603200000000001</c:v>
                </c:pt>
                <c:pt idx="765">
                  <c:v>18.810500000000001</c:v>
                </c:pt>
                <c:pt idx="766">
                  <c:v>18.6221</c:v>
                </c:pt>
                <c:pt idx="767">
                  <c:v>18.370799999999999</c:v>
                </c:pt>
                <c:pt idx="768">
                  <c:v>18.122699999999998</c:v>
                </c:pt>
                <c:pt idx="769">
                  <c:v>18.127300000000002</c:v>
                </c:pt>
                <c:pt idx="770">
                  <c:v>18.291</c:v>
                </c:pt>
                <c:pt idx="771">
                  <c:v>18.148599999999998</c:v>
                </c:pt>
                <c:pt idx="772">
                  <c:v>18.6205</c:v>
                </c:pt>
                <c:pt idx="773">
                  <c:v>18.786200000000001</c:v>
                </c:pt>
                <c:pt idx="774">
                  <c:v>18.951499999999999</c:v>
                </c:pt>
                <c:pt idx="775">
                  <c:v>19.1266</c:v>
                </c:pt>
                <c:pt idx="776">
                  <c:v>19.337</c:v>
                </c:pt>
                <c:pt idx="777">
                  <c:v>19.291499999999999</c:v>
                </c:pt>
                <c:pt idx="778">
                  <c:v>19.276499999999999</c:v>
                </c:pt>
                <c:pt idx="779">
                  <c:v>19.225000000000001</c:v>
                </c:pt>
                <c:pt idx="780">
                  <c:v>19.072299999999998</c:v>
                </c:pt>
                <c:pt idx="781">
                  <c:v>19.024100000000001</c:v>
                </c:pt>
                <c:pt idx="782">
                  <c:v>18.8323</c:v>
                </c:pt>
                <c:pt idx="783">
                  <c:v>18.766300000000001</c:v>
                </c:pt>
                <c:pt idx="784">
                  <c:v>18.927399999999999</c:v>
                </c:pt>
                <c:pt idx="785">
                  <c:v>18.819600000000001</c:v>
                </c:pt>
                <c:pt idx="786">
                  <c:v>18.656700000000001</c:v>
                </c:pt>
                <c:pt idx="787">
                  <c:v>18.388300000000001</c:v>
                </c:pt>
                <c:pt idx="788">
                  <c:v>18.228200000000001</c:v>
                </c:pt>
                <c:pt idx="789">
                  <c:v>18.2424</c:v>
                </c:pt>
                <c:pt idx="790">
                  <c:v>18.262</c:v>
                </c:pt>
                <c:pt idx="791">
                  <c:v>18.1035</c:v>
                </c:pt>
                <c:pt idx="792">
                  <c:v>18.097799999999999</c:v>
                </c:pt>
                <c:pt idx="793">
                  <c:v>17.972899999999999</c:v>
                </c:pt>
                <c:pt idx="794">
                  <c:v>17.7654</c:v>
                </c:pt>
                <c:pt idx="795">
                  <c:v>17.596399999999999</c:v>
                </c:pt>
                <c:pt idx="796">
                  <c:v>17.974900000000002</c:v>
                </c:pt>
                <c:pt idx="797">
                  <c:v>18.242799999999999</c:v>
                </c:pt>
                <c:pt idx="798">
                  <c:v>18.232600000000001</c:v>
                </c:pt>
                <c:pt idx="799">
                  <c:v>18.329899999999999</c:v>
                </c:pt>
                <c:pt idx="800">
                  <c:v>18.372599999999998</c:v>
                </c:pt>
                <c:pt idx="801">
                  <c:v>18.501000000000001</c:v>
                </c:pt>
                <c:pt idx="802">
                  <c:v>18.498699999999999</c:v>
                </c:pt>
                <c:pt idx="803">
                  <c:v>18.444500000000001</c:v>
                </c:pt>
                <c:pt idx="804">
                  <c:v>18.150700000000001</c:v>
                </c:pt>
                <c:pt idx="805">
                  <c:v>17.886500000000002</c:v>
                </c:pt>
                <c:pt idx="806">
                  <c:v>18.170200000000001</c:v>
                </c:pt>
                <c:pt idx="807">
                  <c:v>18.361000000000001</c:v>
                </c:pt>
                <c:pt idx="808">
                  <c:v>18.149799999999999</c:v>
                </c:pt>
                <c:pt idx="809">
                  <c:v>17.9819</c:v>
                </c:pt>
                <c:pt idx="810">
                  <c:v>18.026199999999999</c:v>
                </c:pt>
                <c:pt idx="811">
                  <c:v>18.529599999999999</c:v>
                </c:pt>
                <c:pt idx="812">
                  <c:v>18.418399999999998</c:v>
                </c:pt>
                <c:pt idx="813">
                  <c:v>18.515799999999999</c:v>
                </c:pt>
                <c:pt idx="814">
                  <c:v>18.412800000000001</c:v>
                </c:pt>
                <c:pt idx="815">
                  <c:v>18.778300000000002</c:v>
                </c:pt>
                <c:pt idx="816">
                  <c:v>18.9313</c:v>
                </c:pt>
                <c:pt idx="817">
                  <c:v>19.029599999999999</c:v>
                </c:pt>
                <c:pt idx="818">
                  <c:v>19.152899999999999</c:v>
                </c:pt>
                <c:pt idx="819">
                  <c:v>19.132200000000001</c:v>
                </c:pt>
                <c:pt idx="820">
                  <c:v>18.9132</c:v>
                </c:pt>
                <c:pt idx="821">
                  <c:v>19.0594</c:v>
                </c:pt>
                <c:pt idx="822">
                  <c:v>19.080400000000001</c:v>
                </c:pt>
                <c:pt idx="823">
                  <c:v>19.082799999999999</c:v>
                </c:pt>
                <c:pt idx="824">
                  <c:v>18.823699999999999</c:v>
                </c:pt>
                <c:pt idx="825">
                  <c:v>18.883099999999999</c:v>
                </c:pt>
                <c:pt idx="826">
                  <c:v>18.908200000000001</c:v>
                </c:pt>
                <c:pt idx="827">
                  <c:v>18.652899999999999</c:v>
                </c:pt>
                <c:pt idx="828">
                  <c:v>18.794699999999999</c:v>
                </c:pt>
                <c:pt idx="829">
                  <c:v>19.1464</c:v>
                </c:pt>
                <c:pt idx="830">
                  <c:v>19.172599999999999</c:v>
                </c:pt>
                <c:pt idx="831">
                  <c:v>19.0029</c:v>
                </c:pt>
                <c:pt idx="832">
                  <c:v>18.975300000000001</c:v>
                </c:pt>
                <c:pt idx="833">
                  <c:v>19.050699999999999</c:v>
                </c:pt>
                <c:pt idx="834">
                  <c:v>19.1417</c:v>
                </c:pt>
                <c:pt idx="835">
                  <c:v>19.401800000000001</c:v>
                </c:pt>
                <c:pt idx="836">
                  <c:v>19.2422</c:v>
                </c:pt>
                <c:pt idx="837">
                  <c:v>19.097799999999999</c:v>
                </c:pt>
                <c:pt idx="838">
                  <c:v>18.896000000000001</c:v>
                </c:pt>
                <c:pt idx="839">
                  <c:v>18.864699999999999</c:v>
                </c:pt>
                <c:pt idx="840">
                  <c:v>18.7941</c:v>
                </c:pt>
                <c:pt idx="841">
                  <c:v>18.713000000000001</c:v>
                </c:pt>
                <c:pt idx="842">
                  <c:v>18.535799999999998</c:v>
                </c:pt>
                <c:pt idx="843">
                  <c:v>18.720600000000001</c:v>
                </c:pt>
                <c:pt idx="844">
                  <c:v>18.610900000000001</c:v>
                </c:pt>
                <c:pt idx="845">
                  <c:v>18.451799999999999</c:v>
                </c:pt>
                <c:pt idx="846">
                  <c:v>18.5395</c:v>
                </c:pt>
                <c:pt idx="847">
                  <c:v>18.6189</c:v>
                </c:pt>
                <c:pt idx="848">
                  <c:v>18.652000000000001</c:v>
                </c:pt>
                <c:pt idx="849">
                  <c:v>18.766200000000001</c:v>
                </c:pt>
                <c:pt idx="850">
                  <c:v>18.756499999999999</c:v>
                </c:pt>
                <c:pt idx="851">
                  <c:v>18.749600000000001</c:v>
                </c:pt>
                <c:pt idx="852">
                  <c:v>18.494299999999999</c:v>
                </c:pt>
                <c:pt idx="853">
                  <c:v>18.499300000000002</c:v>
                </c:pt>
                <c:pt idx="854">
                  <c:v>18.347300000000001</c:v>
                </c:pt>
                <c:pt idx="855">
                  <c:v>18.576799999999999</c:v>
                </c:pt>
                <c:pt idx="856">
                  <c:v>18.658100000000001</c:v>
                </c:pt>
                <c:pt idx="857">
                  <c:v>18.564900000000002</c:v>
                </c:pt>
                <c:pt idx="858">
                  <c:v>18.413</c:v>
                </c:pt>
                <c:pt idx="859">
                  <c:v>18.384499999999999</c:v>
                </c:pt>
                <c:pt idx="860">
                  <c:v>18.404499999999999</c:v>
                </c:pt>
                <c:pt idx="861">
                  <c:v>18.395600000000002</c:v>
                </c:pt>
                <c:pt idx="862">
                  <c:v>18.3795</c:v>
                </c:pt>
                <c:pt idx="863">
                  <c:v>18.412199999999999</c:v>
                </c:pt>
                <c:pt idx="864">
                  <c:v>18.352399999999999</c:v>
                </c:pt>
                <c:pt idx="865">
                  <c:v>18.273700000000002</c:v>
                </c:pt>
                <c:pt idx="866">
                  <c:v>18.084599999999998</c:v>
                </c:pt>
                <c:pt idx="867">
                  <c:v>18.113399999999999</c:v>
                </c:pt>
                <c:pt idx="868">
                  <c:v>17.9069</c:v>
                </c:pt>
                <c:pt idx="869">
                  <c:v>17.662600000000001</c:v>
                </c:pt>
                <c:pt idx="870">
                  <c:v>17.5715</c:v>
                </c:pt>
                <c:pt idx="871">
                  <c:v>17.581099999999999</c:v>
                </c:pt>
                <c:pt idx="872">
                  <c:v>17.5854</c:v>
                </c:pt>
                <c:pt idx="873">
                  <c:v>17.4499</c:v>
                </c:pt>
                <c:pt idx="874">
                  <c:v>17.420200000000001</c:v>
                </c:pt>
                <c:pt idx="875">
                  <c:v>17.583400000000001</c:v>
                </c:pt>
                <c:pt idx="876">
                  <c:v>17.625</c:v>
                </c:pt>
                <c:pt idx="877">
                  <c:v>17.553000000000001</c:v>
                </c:pt>
                <c:pt idx="878">
                  <c:v>17.406600000000001</c:v>
                </c:pt>
                <c:pt idx="879">
                  <c:v>17.292100000000001</c:v>
                </c:pt>
                <c:pt idx="880">
                  <c:v>17.296299999999999</c:v>
                </c:pt>
                <c:pt idx="881">
                  <c:v>17.284800000000001</c:v>
                </c:pt>
                <c:pt idx="882">
                  <c:v>17.279599999999999</c:v>
                </c:pt>
                <c:pt idx="883">
                  <c:v>17.336400000000001</c:v>
                </c:pt>
                <c:pt idx="884">
                  <c:v>17.3245</c:v>
                </c:pt>
                <c:pt idx="885">
                  <c:v>17.2362</c:v>
                </c:pt>
                <c:pt idx="886">
                  <c:v>16.959399999999999</c:v>
                </c:pt>
                <c:pt idx="887">
                  <c:v>16.823899999999998</c:v>
                </c:pt>
                <c:pt idx="888">
                  <c:v>16.819800000000001</c:v>
                </c:pt>
                <c:pt idx="889">
                  <c:v>16.7652</c:v>
                </c:pt>
                <c:pt idx="890">
                  <c:v>16.803100000000001</c:v>
                </c:pt>
                <c:pt idx="891">
                  <c:v>16.8933</c:v>
                </c:pt>
                <c:pt idx="892">
                  <c:v>16.921399999999998</c:v>
                </c:pt>
                <c:pt idx="893">
                  <c:v>16.890699999999999</c:v>
                </c:pt>
                <c:pt idx="894">
                  <c:v>16.720500000000001</c:v>
                </c:pt>
                <c:pt idx="895">
                  <c:v>16.845300000000002</c:v>
                </c:pt>
                <c:pt idx="896">
                  <c:v>16.988099999999999</c:v>
                </c:pt>
                <c:pt idx="897">
                  <c:v>16.9923</c:v>
                </c:pt>
                <c:pt idx="898">
                  <c:v>16.918199999999999</c:v>
                </c:pt>
                <c:pt idx="899">
                  <c:v>16.883700000000001</c:v>
                </c:pt>
                <c:pt idx="900">
                  <c:v>16.769100000000002</c:v>
                </c:pt>
                <c:pt idx="901">
                  <c:v>16.764700000000001</c:v>
                </c:pt>
                <c:pt idx="902">
                  <c:v>16.819700000000001</c:v>
                </c:pt>
                <c:pt idx="903">
                  <c:v>16.954699999999999</c:v>
                </c:pt>
                <c:pt idx="904">
                  <c:v>16.8948</c:v>
                </c:pt>
                <c:pt idx="905">
                  <c:v>16.914400000000001</c:v>
                </c:pt>
                <c:pt idx="906">
                  <c:v>16.8095</c:v>
                </c:pt>
                <c:pt idx="907">
                  <c:v>16.77</c:v>
                </c:pt>
                <c:pt idx="908">
                  <c:v>16.781199999999998</c:v>
                </c:pt>
                <c:pt idx="909">
                  <c:v>16.802700000000002</c:v>
                </c:pt>
                <c:pt idx="910">
                  <c:v>16.845300000000002</c:v>
                </c:pt>
                <c:pt idx="911">
                  <c:v>16.886099999999999</c:v>
                </c:pt>
                <c:pt idx="912">
                  <c:v>16.8155</c:v>
                </c:pt>
                <c:pt idx="913">
                  <c:v>16.713699999999999</c:v>
                </c:pt>
                <c:pt idx="914">
                  <c:v>16.787299999999998</c:v>
                </c:pt>
                <c:pt idx="915">
                  <c:v>16.7575</c:v>
                </c:pt>
                <c:pt idx="916">
                  <c:v>16.697800000000001</c:v>
                </c:pt>
                <c:pt idx="917">
                  <c:v>16.712700000000002</c:v>
                </c:pt>
                <c:pt idx="918">
                  <c:v>16.776900000000001</c:v>
                </c:pt>
                <c:pt idx="919">
                  <c:v>16.8126</c:v>
                </c:pt>
                <c:pt idx="920">
                  <c:v>16.783799999999999</c:v>
                </c:pt>
                <c:pt idx="921">
                  <c:v>16.728899999999999</c:v>
                </c:pt>
                <c:pt idx="922">
                  <c:v>16.614000000000001</c:v>
                </c:pt>
                <c:pt idx="923">
                  <c:v>16.722999999999999</c:v>
                </c:pt>
                <c:pt idx="924">
                  <c:v>16.715399999999999</c:v>
                </c:pt>
                <c:pt idx="925">
                  <c:v>16.6096</c:v>
                </c:pt>
                <c:pt idx="926">
                  <c:v>16.626000000000001</c:v>
                </c:pt>
                <c:pt idx="927">
                  <c:v>16.501200000000001</c:v>
                </c:pt>
                <c:pt idx="928">
                  <c:v>16.491299999999999</c:v>
                </c:pt>
                <c:pt idx="929">
                  <c:v>16.509499999999999</c:v>
                </c:pt>
                <c:pt idx="930">
                  <c:v>16.3353</c:v>
                </c:pt>
                <c:pt idx="931">
                  <c:v>16.277100000000001</c:v>
                </c:pt>
                <c:pt idx="932">
                  <c:v>16.143599999999999</c:v>
                </c:pt>
                <c:pt idx="933">
                  <c:v>16.123000000000001</c:v>
                </c:pt>
                <c:pt idx="934">
                  <c:v>16.081800000000001</c:v>
                </c:pt>
                <c:pt idx="935">
                  <c:v>15.8436</c:v>
                </c:pt>
                <c:pt idx="936">
                  <c:v>15.9575</c:v>
                </c:pt>
                <c:pt idx="937">
                  <c:v>16.0215</c:v>
                </c:pt>
                <c:pt idx="938">
                  <c:v>15.835100000000001</c:v>
                </c:pt>
                <c:pt idx="939">
                  <c:v>15.63</c:v>
                </c:pt>
                <c:pt idx="940">
                  <c:v>15.645300000000001</c:v>
                </c:pt>
                <c:pt idx="941">
                  <c:v>15.7776</c:v>
                </c:pt>
                <c:pt idx="942">
                  <c:v>15.821999999999999</c:v>
                </c:pt>
                <c:pt idx="943">
                  <c:v>15.7118</c:v>
                </c:pt>
                <c:pt idx="944">
                  <c:v>15.6531</c:v>
                </c:pt>
                <c:pt idx="945">
                  <c:v>15.557700000000001</c:v>
                </c:pt>
                <c:pt idx="946">
                  <c:v>15.4274</c:v>
                </c:pt>
                <c:pt idx="947">
                  <c:v>15.546200000000001</c:v>
                </c:pt>
                <c:pt idx="948">
                  <c:v>15.5283</c:v>
                </c:pt>
                <c:pt idx="949">
                  <c:v>15.772</c:v>
                </c:pt>
                <c:pt idx="950">
                  <c:v>15.764699999999999</c:v>
                </c:pt>
                <c:pt idx="951">
                  <c:v>15.564399999999999</c:v>
                </c:pt>
                <c:pt idx="952">
                  <c:v>15.406700000000001</c:v>
                </c:pt>
                <c:pt idx="953">
                  <c:v>15.274800000000001</c:v>
                </c:pt>
                <c:pt idx="954">
                  <c:v>15.3462</c:v>
                </c:pt>
                <c:pt idx="955">
                  <c:v>15.255800000000001</c:v>
                </c:pt>
                <c:pt idx="956">
                  <c:v>15.312200000000001</c:v>
                </c:pt>
                <c:pt idx="957">
                  <c:v>15.576000000000001</c:v>
                </c:pt>
                <c:pt idx="958">
                  <c:v>15.536300000000001</c:v>
                </c:pt>
                <c:pt idx="959">
                  <c:v>15.2775</c:v>
                </c:pt>
                <c:pt idx="960">
                  <c:v>15.782299999999999</c:v>
                </c:pt>
                <c:pt idx="961">
                  <c:v>15.8101</c:v>
                </c:pt>
                <c:pt idx="962">
                  <c:v>15.7713</c:v>
                </c:pt>
                <c:pt idx="963">
                  <c:v>15.6312</c:v>
                </c:pt>
                <c:pt idx="964">
                  <c:v>15.595800000000001</c:v>
                </c:pt>
                <c:pt idx="965">
                  <c:v>15.649900000000001</c:v>
                </c:pt>
                <c:pt idx="966">
                  <c:v>15.7774</c:v>
                </c:pt>
                <c:pt idx="967">
                  <c:v>15.4605</c:v>
                </c:pt>
                <c:pt idx="968">
                  <c:v>15.2796</c:v>
                </c:pt>
                <c:pt idx="969">
                  <c:v>15.5176</c:v>
                </c:pt>
                <c:pt idx="970">
                  <c:v>15.7601</c:v>
                </c:pt>
                <c:pt idx="971">
                  <c:v>15.684100000000001</c:v>
                </c:pt>
                <c:pt idx="972">
                  <c:v>15.6706</c:v>
                </c:pt>
                <c:pt idx="973">
                  <c:v>15.4779</c:v>
                </c:pt>
                <c:pt idx="974">
                  <c:v>15.6511</c:v>
                </c:pt>
                <c:pt idx="975">
                  <c:v>15.8544</c:v>
                </c:pt>
                <c:pt idx="976">
                  <c:v>15.8651</c:v>
                </c:pt>
                <c:pt idx="977">
                  <c:v>15.966799999999999</c:v>
                </c:pt>
                <c:pt idx="978">
                  <c:v>16.1065</c:v>
                </c:pt>
                <c:pt idx="979">
                  <c:v>16.0335</c:v>
                </c:pt>
                <c:pt idx="980">
                  <c:v>15.9194</c:v>
                </c:pt>
                <c:pt idx="981">
                  <c:v>15.8728</c:v>
                </c:pt>
                <c:pt idx="982">
                  <c:v>15.9983</c:v>
                </c:pt>
                <c:pt idx="983">
                  <c:v>16.130800000000001</c:v>
                </c:pt>
                <c:pt idx="984">
                  <c:v>15.8407</c:v>
                </c:pt>
                <c:pt idx="985">
                  <c:v>15.6785</c:v>
                </c:pt>
                <c:pt idx="986">
                  <c:v>15.4618</c:v>
                </c:pt>
                <c:pt idx="987">
                  <c:v>15.997400000000001</c:v>
                </c:pt>
                <c:pt idx="988">
                  <c:v>15.8965</c:v>
                </c:pt>
                <c:pt idx="989">
                  <c:v>15.6533</c:v>
                </c:pt>
                <c:pt idx="990">
                  <c:v>15.6127</c:v>
                </c:pt>
                <c:pt idx="991">
                  <c:v>16.079599999999999</c:v>
                </c:pt>
                <c:pt idx="992">
                  <c:v>16.155799999999999</c:v>
                </c:pt>
                <c:pt idx="993">
                  <c:v>16.241199999999999</c:v>
                </c:pt>
                <c:pt idx="994">
                  <c:v>16.2484</c:v>
                </c:pt>
                <c:pt idx="995">
                  <c:v>16.118300000000001</c:v>
                </c:pt>
                <c:pt idx="996">
                  <c:v>16.151499999999999</c:v>
                </c:pt>
                <c:pt idx="997">
                  <c:v>16.075500000000002</c:v>
                </c:pt>
                <c:pt idx="998">
                  <c:v>16.0688</c:v>
                </c:pt>
                <c:pt idx="999">
                  <c:v>16.0626</c:v>
                </c:pt>
                <c:pt idx="1000">
                  <c:v>15.866400000000001</c:v>
                </c:pt>
                <c:pt idx="1001">
                  <c:v>15.8482</c:v>
                </c:pt>
                <c:pt idx="1002">
                  <c:v>15.739699999999999</c:v>
                </c:pt>
                <c:pt idx="1003">
                  <c:v>15.615500000000001</c:v>
                </c:pt>
                <c:pt idx="1004">
                  <c:v>15.2281</c:v>
                </c:pt>
                <c:pt idx="1005">
                  <c:v>14.597899999999999</c:v>
                </c:pt>
                <c:pt idx="1006">
                  <c:v>14.795999999999999</c:v>
                </c:pt>
                <c:pt idx="1007">
                  <c:v>14.9444</c:v>
                </c:pt>
                <c:pt idx="1008">
                  <c:v>15.1989</c:v>
                </c:pt>
                <c:pt idx="1009">
                  <c:v>15.361800000000001</c:v>
                </c:pt>
                <c:pt idx="1010">
                  <c:v>15.581300000000001</c:v>
                </c:pt>
                <c:pt idx="1011">
                  <c:v>15.6539</c:v>
                </c:pt>
                <c:pt idx="1012">
                  <c:v>15.5436</c:v>
                </c:pt>
                <c:pt idx="1013">
                  <c:v>15.3119</c:v>
                </c:pt>
                <c:pt idx="1014">
                  <c:v>15.488300000000001</c:v>
                </c:pt>
                <c:pt idx="1015">
                  <c:v>15.6792</c:v>
                </c:pt>
                <c:pt idx="1016">
                  <c:v>15.6395</c:v>
                </c:pt>
                <c:pt idx="1017">
                  <c:v>15.6327</c:v>
                </c:pt>
                <c:pt idx="1018">
                  <c:v>15.5624</c:v>
                </c:pt>
                <c:pt idx="1019">
                  <c:v>15.402799999999999</c:v>
                </c:pt>
                <c:pt idx="1020">
                  <c:v>15.1671</c:v>
                </c:pt>
                <c:pt idx="1021">
                  <c:v>15.170299999999999</c:v>
                </c:pt>
                <c:pt idx="1022">
                  <c:v>15.2165</c:v>
                </c:pt>
                <c:pt idx="1023">
                  <c:v>15.155900000000001</c:v>
                </c:pt>
                <c:pt idx="1024">
                  <c:v>15.025600000000001</c:v>
                </c:pt>
                <c:pt idx="1025">
                  <c:v>14.981</c:v>
                </c:pt>
                <c:pt idx="1026">
                  <c:v>14.981999999999999</c:v>
                </c:pt>
                <c:pt idx="1027">
                  <c:v>14.928900000000001</c:v>
                </c:pt>
                <c:pt idx="1028">
                  <c:v>14.8818</c:v>
                </c:pt>
                <c:pt idx="1029">
                  <c:v>14.7605</c:v>
                </c:pt>
                <c:pt idx="1030">
                  <c:v>14.628299999999999</c:v>
                </c:pt>
                <c:pt idx="1031">
                  <c:v>14.4663</c:v>
                </c:pt>
                <c:pt idx="1032">
                  <c:v>14.3032</c:v>
                </c:pt>
                <c:pt idx="1033">
                  <c:v>14.7553</c:v>
                </c:pt>
                <c:pt idx="1034">
                  <c:v>14.714499999999999</c:v>
                </c:pt>
                <c:pt idx="1035">
                  <c:v>14.668900000000001</c:v>
                </c:pt>
                <c:pt idx="1036">
                  <c:v>14.5623</c:v>
                </c:pt>
                <c:pt idx="1037">
                  <c:v>14.569599999999999</c:v>
                </c:pt>
                <c:pt idx="1038">
                  <c:v>14.5105</c:v>
                </c:pt>
                <c:pt idx="1039">
                  <c:v>14.4649</c:v>
                </c:pt>
                <c:pt idx="1040">
                  <c:v>14.513999999999999</c:v>
                </c:pt>
                <c:pt idx="1041">
                  <c:v>14.381399999999999</c:v>
                </c:pt>
                <c:pt idx="1042">
                  <c:v>14.347300000000001</c:v>
                </c:pt>
                <c:pt idx="1043">
                  <c:v>14.233599999999999</c:v>
                </c:pt>
                <c:pt idx="1044">
                  <c:v>14.0754</c:v>
                </c:pt>
                <c:pt idx="1045">
                  <c:v>14.0502</c:v>
                </c:pt>
                <c:pt idx="1046">
                  <c:v>14.0345</c:v>
                </c:pt>
                <c:pt idx="1047">
                  <c:v>13.8719</c:v>
                </c:pt>
                <c:pt idx="1048">
                  <c:v>13.919700000000001</c:v>
                </c:pt>
                <c:pt idx="1049">
                  <c:v>13.803800000000001</c:v>
                </c:pt>
                <c:pt idx="1050">
                  <c:v>14.006600000000001</c:v>
                </c:pt>
                <c:pt idx="1051">
                  <c:v>13.874599999999999</c:v>
                </c:pt>
                <c:pt idx="1052">
                  <c:v>13.812200000000001</c:v>
                </c:pt>
                <c:pt idx="1053">
                  <c:v>13.736800000000001</c:v>
                </c:pt>
                <c:pt idx="1054">
                  <c:v>13.902699999999999</c:v>
                </c:pt>
                <c:pt idx="1055">
                  <c:v>13.8385</c:v>
                </c:pt>
                <c:pt idx="1056">
                  <c:v>13.691700000000001</c:v>
                </c:pt>
                <c:pt idx="1057">
                  <c:v>13.6562</c:v>
                </c:pt>
                <c:pt idx="1058">
                  <c:v>13.697699999999999</c:v>
                </c:pt>
                <c:pt idx="1059">
                  <c:v>13.5672</c:v>
                </c:pt>
                <c:pt idx="1060">
                  <c:v>13.409700000000001</c:v>
                </c:pt>
                <c:pt idx="1061">
                  <c:v>13.207000000000001</c:v>
                </c:pt>
                <c:pt idx="1062">
                  <c:v>13.1088</c:v>
                </c:pt>
                <c:pt idx="1063">
                  <c:v>12.8893</c:v>
                </c:pt>
                <c:pt idx="1064">
                  <c:v>12.7944</c:v>
                </c:pt>
                <c:pt idx="1065">
                  <c:v>12.6473</c:v>
                </c:pt>
                <c:pt idx="1066">
                  <c:v>12.671099999999999</c:v>
                </c:pt>
                <c:pt idx="1067">
                  <c:v>12.727399999999999</c:v>
                </c:pt>
                <c:pt idx="1068">
                  <c:v>12.8825</c:v>
                </c:pt>
                <c:pt idx="1069">
                  <c:v>12.734500000000001</c:v>
                </c:pt>
                <c:pt idx="1070">
                  <c:v>12.881399999999999</c:v>
                </c:pt>
                <c:pt idx="1071">
                  <c:v>12.8415</c:v>
                </c:pt>
                <c:pt idx="1072">
                  <c:v>12.8565</c:v>
                </c:pt>
                <c:pt idx="1073">
                  <c:v>12.804399999999999</c:v>
                </c:pt>
                <c:pt idx="1074">
                  <c:v>12.7828</c:v>
                </c:pt>
                <c:pt idx="1075">
                  <c:v>12.6616</c:v>
                </c:pt>
                <c:pt idx="1076">
                  <c:v>12.5634</c:v>
                </c:pt>
                <c:pt idx="1077">
                  <c:v>12.851000000000001</c:v>
                </c:pt>
                <c:pt idx="1078">
                  <c:v>12.809100000000001</c:v>
                </c:pt>
                <c:pt idx="1079">
                  <c:v>12.817500000000001</c:v>
                </c:pt>
                <c:pt idx="1080">
                  <c:v>12.7987</c:v>
                </c:pt>
                <c:pt idx="1081">
                  <c:v>12.722799999999999</c:v>
                </c:pt>
                <c:pt idx="1082">
                  <c:v>12.625400000000001</c:v>
                </c:pt>
                <c:pt idx="1083">
                  <c:v>12.570600000000001</c:v>
                </c:pt>
                <c:pt idx="1084">
                  <c:v>12.4343</c:v>
                </c:pt>
                <c:pt idx="1085">
                  <c:v>12.355700000000001</c:v>
                </c:pt>
                <c:pt idx="1086">
                  <c:v>12.2041</c:v>
                </c:pt>
                <c:pt idx="1087">
                  <c:v>12.2006</c:v>
                </c:pt>
                <c:pt idx="1088">
                  <c:v>12.227499999999999</c:v>
                </c:pt>
                <c:pt idx="1089">
                  <c:v>12.0357</c:v>
                </c:pt>
                <c:pt idx="1090">
                  <c:v>11.764200000000001</c:v>
                </c:pt>
                <c:pt idx="1091">
                  <c:v>12.0908</c:v>
                </c:pt>
                <c:pt idx="1092">
                  <c:v>12.1168</c:v>
                </c:pt>
                <c:pt idx="1093">
                  <c:v>12.22</c:v>
                </c:pt>
                <c:pt idx="1094">
                  <c:v>12.499499999999999</c:v>
                </c:pt>
                <c:pt idx="1095">
                  <c:v>12.500299999999999</c:v>
                </c:pt>
                <c:pt idx="1096">
                  <c:v>12.5838</c:v>
                </c:pt>
                <c:pt idx="1097">
                  <c:v>12.500299999999999</c:v>
                </c:pt>
                <c:pt idx="1098">
                  <c:v>12.4086</c:v>
                </c:pt>
                <c:pt idx="1099">
                  <c:v>12.4529</c:v>
                </c:pt>
                <c:pt idx="1100">
                  <c:v>12.4276</c:v>
                </c:pt>
                <c:pt idx="1101">
                  <c:v>12.2614</c:v>
                </c:pt>
                <c:pt idx="1102">
                  <c:v>12.3156</c:v>
                </c:pt>
                <c:pt idx="1103">
                  <c:v>12.347200000000001</c:v>
                </c:pt>
                <c:pt idx="1104">
                  <c:v>12.341799999999999</c:v>
                </c:pt>
                <c:pt idx="1105">
                  <c:v>12.5426</c:v>
                </c:pt>
                <c:pt idx="1106">
                  <c:v>12.5656</c:v>
                </c:pt>
                <c:pt idx="1107">
                  <c:v>12.4993</c:v>
                </c:pt>
                <c:pt idx="1108">
                  <c:v>12.376200000000001</c:v>
                </c:pt>
                <c:pt idx="1109">
                  <c:v>12.6884</c:v>
                </c:pt>
                <c:pt idx="1110">
                  <c:v>12.5914</c:v>
                </c:pt>
                <c:pt idx="1111">
                  <c:v>12.5938</c:v>
                </c:pt>
                <c:pt idx="1112">
                  <c:v>12.545</c:v>
                </c:pt>
                <c:pt idx="1113">
                  <c:v>12.5426</c:v>
                </c:pt>
                <c:pt idx="1114">
                  <c:v>12.455299999999999</c:v>
                </c:pt>
                <c:pt idx="1115">
                  <c:v>12.4077</c:v>
                </c:pt>
                <c:pt idx="1116">
                  <c:v>12.51</c:v>
                </c:pt>
                <c:pt idx="1117">
                  <c:v>12.483000000000001</c:v>
                </c:pt>
                <c:pt idx="1118">
                  <c:v>12.3462</c:v>
                </c:pt>
                <c:pt idx="1119">
                  <c:v>12.290900000000001</c:v>
                </c:pt>
                <c:pt idx="1120">
                  <c:v>12.4367</c:v>
                </c:pt>
                <c:pt idx="1121">
                  <c:v>12.4336</c:v>
                </c:pt>
                <c:pt idx="1122">
                  <c:v>12.4512</c:v>
                </c:pt>
                <c:pt idx="1123">
                  <c:v>12.402699999999999</c:v>
                </c:pt>
                <c:pt idx="1124">
                  <c:v>12.3512</c:v>
                </c:pt>
                <c:pt idx="1125">
                  <c:v>12.3462</c:v>
                </c:pt>
                <c:pt idx="1126">
                  <c:v>12.259600000000001</c:v>
                </c:pt>
                <c:pt idx="1127">
                  <c:v>12.245200000000001</c:v>
                </c:pt>
                <c:pt idx="1128">
                  <c:v>12.0566</c:v>
                </c:pt>
                <c:pt idx="1129">
                  <c:v>12.228</c:v>
                </c:pt>
                <c:pt idx="1130">
                  <c:v>12.2342</c:v>
                </c:pt>
                <c:pt idx="1131">
                  <c:v>12.321300000000001</c:v>
                </c:pt>
                <c:pt idx="1132">
                  <c:v>12.383800000000001</c:v>
                </c:pt>
                <c:pt idx="1133">
                  <c:v>12.205</c:v>
                </c:pt>
                <c:pt idx="1134">
                  <c:v>12.268599999999999</c:v>
                </c:pt>
                <c:pt idx="1135">
                  <c:v>12.321300000000001</c:v>
                </c:pt>
                <c:pt idx="1136">
                  <c:v>12.2317</c:v>
                </c:pt>
                <c:pt idx="1137">
                  <c:v>12.295299999999999</c:v>
                </c:pt>
                <c:pt idx="1138">
                  <c:v>12.1418</c:v>
                </c:pt>
                <c:pt idx="1139">
                  <c:v>12.0486</c:v>
                </c:pt>
                <c:pt idx="1140">
                  <c:v>11.852499999999999</c:v>
                </c:pt>
                <c:pt idx="1141">
                  <c:v>11.6852</c:v>
                </c:pt>
                <c:pt idx="1142">
                  <c:v>11.688800000000001</c:v>
                </c:pt>
                <c:pt idx="1143">
                  <c:v>11.875</c:v>
                </c:pt>
                <c:pt idx="1144">
                  <c:v>11.8413</c:v>
                </c:pt>
                <c:pt idx="1145">
                  <c:v>11.8553</c:v>
                </c:pt>
                <c:pt idx="1146">
                  <c:v>11.7338</c:v>
                </c:pt>
                <c:pt idx="1147">
                  <c:v>11.819900000000001</c:v>
                </c:pt>
                <c:pt idx="1148">
                  <c:v>11.796099999999999</c:v>
                </c:pt>
                <c:pt idx="1149">
                  <c:v>11.6455</c:v>
                </c:pt>
                <c:pt idx="1150">
                  <c:v>11.571300000000001</c:v>
                </c:pt>
                <c:pt idx="1151">
                  <c:v>11.438700000000001</c:v>
                </c:pt>
                <c:pt idx="1152">
                  <c:v>11.3492</c:v>
                </c:pt>
                <c:pt idx="1153">
                  <c:v>11.347</c:v>
                </c:pt>
                <c:pt idx="1154">
                  <c:v>11.4206</c:v>
                </c:pt>
                <c:pt idx="1155">
                  <c:v>11.3111</c:v>
                </c:pt>
                <c:pt idx="1156">
                  <c:v>11.3011</c:v>
                </c:pt>
                <c:pt idx="1157">
                  <c:v>11.4953</c:v>
                </c:pt>
                <c:pt idx="1158">
                  <c:v>11.321999999999999</c:v>
                </c:pt>
                <c:pt idx="1159">
                  <c:v>11.2369</c:v>
                </c:pt>
                <c:pt idx="1160">
                  <c:v>11.077199999999999</c:v>
                </c:pt>
                <c:pt idx="1161">
                  <c:v>10.8728</c:v>
                </c:pt>
                <c:pt idx="1162">
                  <c:v>10.892200000000001</c:v>
                </c:pt>
                <c:pt idx="1163">
                  <c:v>10.801</c:v>
                </c:pt>
                <c:pt idx="1164">
                  <c:v>10.956200000000001</c:v>
                </c:pt>
                <c:pt idx="1165">
                  <c:v>10.862399999999999</c:v>
                </c:pt>
                <c:pt idx="1166">
                  <c:v>11.092000000000001</c:v>
                </c:pt>
                <c:pt idx="1167">
                  <c:v>11.0413</c:v>
                </c:pt>
                <c:pt idx="1168">
                  <c:v>11.144500000000001</c:v>
                </c:pt>
                <c:pt idx="1169">
                  <c:v>11.114000000000001</c:v>
                </c:pt>
                <c:pt idx="1170">
                  <c:v>11.000400000000001</c:v>
                </c:pt>
                <c:pt idx="1171">
                  <c:v>10.9971</c:v>
                </c:pt>
                <c:pt idx="1172">
                  <c:v>10.9047</c:v>
                </c:pt>
                <c:pt idx="1173">
                  <c:v>10.7691</c:v>
                </c:pt>
                <c:pt idx="1174">
                  <c:v>10.5341</c:v>
                </c:pt>
                <c:pt idx="1175">
                  <c:v>10.3841</c:v>
                </c:pt>
                <c:pt idx="1176">
                  <c:v>10.2241</c:v>
                </c:pt>
                <c:pt idx="1177">
                  <c:v>9.9610000000000003</c:v>
                </c:pt>
                <c:pt idx="1178">
                  <c:v>9.9680999999999997</c:v>
                </c:pt>
                <c:pt idx="1179">
                  <c:v>10.027200000000001</c:v>
                </c:pt>
                <c:pt idx="1180">
                  <c:v>9.9527999999999999</c:v>
                </c:pt>
                <c:pt idx="1181">
                  <c:v>9.7390000000000008</c:v>
                </c:pt>
                <c:pt idx="1182">
                  <c:v>9.6822999999999997</c:v>
                </c:pt>
                <c:pt idx="1183">
                  <c:v>10.003399999999999</c:v>
                </c:pt>
                <c:pt idx="1184">
                  <c:v>10.017899999999999</c:v>
                </c:pt>
                <c:pt idx="1185">
                  <c:v>10.2302</c:v>
                </c:pt>
                <c:pt idx="1186">
                  <c:v>10.0243</c:v>
                </c:pt>
                <c:pt idx="1187">
                  <c:v>10.0863</c:v>
                </c:pt>
                <c:pt idx="1188">
                  <c:v>10.096</c:v>
                </c:pt>
                <c:pt idx="1189">
                  <c:v>10.1142</c:v>
                </c:pt>
                <c:pt idx="1190">
                  <c:v>10.036899999999999</c:v>
                </c:pt>
                <c:pt idx="1191">
                  <c:v>10.1602</c:v>
                </c:pt>
                <c:pt idx="1192">
                  <c:v>10.6922</c:v>
                </c:pt>
                <c:pt idx="1193">
                  <c:v>10.4255</c:v>
                </c:pt>
                <c:pt idx="1194">
                  <c:v>10.2607</c:v>
                </c:pt>
                <c:pt idx="1195">
                  <c:v>10.182</c:v>
                </c:pt>
                <c:pt idx="1196">
                  <c:v>10.0487</c:v>
                </c:pt>
                <c:pt idx="1197">
                  <c:v>10.2219</c:v>
                </c:pt>
                <c:pt idx="1198">
                  <c:v>10.1111</c:v>
                </c:pt>
                <c:pt idx="1199">
                  <c:v>9.8856999999999999</c:v>
                </c:pt>
                <c:pt idx="1200">
                  <c:v>10.165100000000001</c:v>
                </c:pt>
                <c:pt idx="1201">
                  <c:v>10.1807</c:v>
                </c:pt>
                <c:pt idx="1202">
                  <c:v>9.9139999999999997</c:v>
                </c:pt>
                <c:pt idx="1203">
                  <c:v>9.8422999999999998</c:v>
                </c:pt>
                <c:pt idx="1204">
                  <c:v>9.8915000000000006</c:v>
                </c:pt>
                <c:pt idx="1205">
                  <c:v>9.9571000000000005</c:v>
                </c:pt>
                <c:pt idx="1206">
                  <c:v>9.5748999999999995</c:v>
                </c:pt>
                <c:pt idx="1207">
                  <c:v>9.5793999999999997</c:v>
                </c:pt>
                <c:pt idx="1208">
                  <c:v>8.8048000000000002</c:v>
                </c:pt>
                <c:pt idx="1209">
                  <c:v>9.2800999999999991</c:v>
                </c:pt>
                <c:pt idx="1210">
                  <c:v>8.9350000000000005</c:v>
                </c:pt>
                <c:pt idx="1211">
                  <c:v>9.2514000000000003</c:v>
                </c:pt>
                <c:pt idx="1212">
                  <c:v>9.2406000000000006</c:v>
                </c:pt>
                <c:pt idx="1213">
                  <c:v>8.4572000000000003</c:v>
                </c:pt>
                <c:pt idx="1214">
                  <c:v>8.2995000000000001</c:v>
                </c:pt>
                <c:pt idx="1215">
                  <c:v>9.4475999999999996</c:v>
                </c:pt>
                <c:pt idx="1216">
                  <c:v>8.9261999999999997</c:v>
                </c:pt>
                <c:pt idx="1217">
                  <c:v>9.1523000000000003</c:v>
                </c:pt>
                <c:pt idx="1218">
                  <c:v>9.6649999999999991</c:v>
                </c:pt>
                <c:pt idx="1219">
                  <c:v>9.9049999999999994</c:v>
                </c:pt>
                <c:pt idx="1220">
                  <c:v>10.7041</c:v>
                </c:pt>
                <c:pt idx="1221">
                  <c:v>10.2944</c:v>
                </c:pt>
                <c:pt idx="1222">
                  <c:v>11.185600000000001</c:v>
                </c:pt>
                <c:pt idx="1223">
                  <c:v>11.250400000000001</c:v>
                </c:pt>
                <c:pt idx="1224">
                  <c:v>11.788399999999999</c:v>
                </c:pt>
                <c:pt idx="1225">
                  <c:v>12.0541</c:v>
                </c:pt>
                <c:pt idx="1226">
                  <c:v>12.036099999999999</c:v>
                </c:pt>
                <c:pt idx="1227">
                  <c:v>12.0922</c:v>
                </c:pt>
                <c:pt idx="1228">
                  <c:v>11.9109</c:v>
                </c:pt>
                <c:pt idx="1229">
                  <c:v>12.006500000000001</c:v>
                </c:pt>
                <c:pt idx="1230">
                  <c:v>12.442</c:v>
                </c:pt>
                <c:pt idx="1231">
                  <c:v>12.4872</c:v>
                </c:pt>
                <c:pt idx="1232">
                  <c:v>12.6342</c:v>
                </c:pt>
                <c:pt idx="1233">
                  <c:v>12.916700000000001</c:v>
                </c:pt>
                <c:pt idx="1234">
                  <c:v>12.8279</c:v>
                </c:pt>
                <c:pt idx="1235">
                  <c:v>12.8696</c:v>
                </c:pt>
                <c:pt idx="1236">
                  <c:v>12.952</c:v>
                </c:pt>
                <c:pt idx="1237">
                  <c:v>13.022</c:v>
                </c:pt>
                <c:pt idx="1238">
                  <c:v>13.048299999999999</c:v>
                </c:pt>
                <c:pt idx="1239">
                  <c:v>12.962899999999999</c:v>
                </c:pt>
                <c:pt idx="1240">
                  <c:v>12.968400000000001</c:v>
                </c:pt>
                <c:pt idx="1241">
                  <c:v>13.016500000000001</c:v>
                </c:pt>
                <c:pt idx="1242">
                  <c:v>12.945399999999999</c:v>
                </c:pt>
                <c:pt idx="1243">
                  <c:v>12.9498</c:v>
                </c:pt>
                <c:pt idx="1244">
                  <c:v>13.0655</c:v>
                </c:pt>
                <c:pt idx="1245">
                  <c:v>12.9815</c:v>
                </c:pt>
                <c:pt idx="1246">
                  <c:v>12.8809</c:v>
                </c:pt>
                <c:pt idx="1247">
                  <c:v>12.9499</c:v>
                </c:pt>
                <c:pt idx="1248">
                  <c:v>13.001200000000001</c:v>
                </c:pt>
                <c:pt idx="1249">
                  <c:v>13.0893</c:v>
                </c:pt>
                <c:pt idx="1250">
                  <c:v>13.089399999999999</c:v>
                </c:pt>
                <c:pt idx="1251">
                  <c:v>13.1074</c:v>
                </c:pt>
                <c:pt idx="1252">
                  <c:v>13.123100000000001</c:v>
                </c:pt>
                <c:pt idx="1253">
                  <c:v>13.0869</c:v>
                </c:pt>
                <c:pt idx="1254">
                  <c:v>12.9825</c:v>
                </c:pt>
                <c:pt idx="1255">
                  <c:v>12.9305</c:v>
                </c:pt>
                <c:pt idx="1256">
                  <c:v>12.739599999999999</c:v>
                </c:pt>
                <c:pt idx="1257">
                  <c:v>12.754300000000001</c:v>
                </c:pt>
                <c:pt idx="1258">
                  <c:v>12.7081</c:v>
                </c:pt>
                <c:pt idx="1259">
                  <c:v>12.9465</c:v>
                </c:pt>
                <c:pt idx="1260">
                  <c:v>12.995699999999999</c:v>
                </c:pt>
                <c:pt idx="1261">
                  <c:v>12.882400000000001</c:v>
                </c:pt>
                <c:pt idx="1262">
                  <c:v>12.866899999999999</c:v>
                </c:pt>
                <c:pt idx="1263">
                  <c:v>12.946099999999999</c:v>
                </c:pt>
                <c:pt idx="1264">
                  <c:v>12.9351</c:v>
                </c:pt>
                <c:pt idx="1265">
                  <c:v>12.8081</c:v>
                </c:pt>
                <c:pt idx="1266">
                  <c:v>12.904400000000001</c:v>
                </c:pt>
                <c:pt idx="1267">
                  <c:v>12.934200000000001</c:v>
                </c:pt>
                <c:pt idx="1268">
                  <c:v>12.9358</c:v>
                </c:pt>
                <c:pt idx="1269">
                  <c:v>12.904299999999999</c:v>
                </c:pt>
                <c:pt idx="1270">
                  <c:v>12.860900000000001</c:v>
                </c:pt>
                <c:pt idx="1271">
                  <c:v>12.824299999999999</c:v>
                </c:pt>
                <c:pt idx="1272">
                  <c:v>12.7098</c:v>
                </c:pt>
                <c:pt idx="1273">
                  <c:v>12.7536</c:v>
                </c:pt>
                <c:pt idx="1274">
                  <c:v>12.627000000000001</c:v>
                </c:pt>
                <c:pt idx="1275">
                  <c:v>12.5724</c:v>
                </c:pt>
                <c:pt idx="1276">
                  <c:v>12.5174</c:v>
                </c:pt>
                <c:pt idx="1277">
                  <c:v>12.613099999999999</c:v>
                </c:pt>
                <c:pt idx="1278">
                  <c:v>12.6005</c:v>
                </c:pt>
                <c:pt idx="1279">
                  <c:v>12.7263</c:v>
                </c:pt>
                <c:pt idx="1280">
                  <c:v>12.788</c:v>
                </c:pt>
                <c:pt idx="1281">
                  <c:v>12.739699999999999</c:v>
                </c:pt>
                <c:pt idx="1282">
                  <c:v>12.817299999999999</c:v>
                </c:pt>
                <c:pt idx="1283">
                  <c:v>12.82</c:v>
                </c:pt>
                <c:pt idx="1284">
                  <c:v>12.916</c:v>
                </c:pt>
                <c:pt idx="1285">
                  <c:v>12.858700000000001</c:v>
                </c:pt>
                <c:pt idx="1286">
                  <c:v>12.790100000000001</c:v>
                </c:pt>
                <c:pt idx="1287">
                  <c:v>12.8117</c:v>
                </c:pt>
                <c:pt idx="1288">
                  <c:v>12.6404</c:v>
                </c:pt>
                <c:pt idx="1289">
                  <c:v>12.701000000000001</c:v>
                </c:pt>
                <c:pt idx="1290">
                  <c:v>12.756500000000001</c:v>
                </c:pt>
                <c:pt idx="1291">
                  <c:v>12.667199999999999</c:v>
                </c:pt>
                <c:pt idx="1292">
                  <c:v>12.6066</c:v>
                </c:pt>
                <c:pt idx="1293">
                  <c:v>12.613200000000001</c:v>
                </c:pt>
                <c:pt idx="1294">
                  <c:v>12.5533</c:v>
                </c:pt>
                <c:pt idx="1295">
                  <c:v>12.5345</c:v>
                </c:pt>
                <c:pt idx="1296">
                  <c:v>12.648099999999999</c:v>
                </c:pt>
                <c:pt idx="1297">
                  <c:v>12.636200000000001</c:v>
                </c:pt>
                <c:pt idx="1298">
                  <c:v>12.754200000000001</c:v>
                </c:pt>
                <c:pt idx="1299">
                  <c:v>12.715299999999999</c:v>
                </c:pt>
                <c:pt idx="1300">
                  <c:v>12.662599999999999</c:v>
                </c:pt>
                <c:pt idx="1301">
                  <c:v>12.6945</c:v>
                </c:pt>
                <c:pt idx="1302">
                  <c:v>12.659000000000001</c:v>
                </c:pt>
                <c:pt idx="1303">
                  <c:v>12.654500000000001</c:v>
                </c:pt>
                <c:pt idx="1304">
                  <c:v>12.608599999999999</c:v>
                </c:pt>
                <c:pt idx="1305">
                  <c:v>12.5238</c:v>
                </c:pt>
                <c:pt idx="1306">
                  <c:v>12.3329</c:v>
                </c:pt>
                <c:pt idx="1307">
                  <c:v>12.296799999999999</c:v>
                </c:pt>
                <c:pt idx="1308">
                  <c:v>12.3429</c:v>
                </c:pt>
                <c:pt idx="1309">
                  <c:v>12.321400000000001</c:v>
                </c:pt>
                <c:pt idx="1310">
                  <c:v>12.4009</c:v>
                </c:pt>
                <c:pt idx="1311">
                  <c:v>12.316700000000001</c:v>
                </c:pt>
                <c:pt idx="1312">
                  <c:v>12.186</c:v>
                </c:pt>
                <c:pt idx="1313">
                  <c:v>12.166399999999999</c:v>
                </c:pt>
                <c:pt idx="1314">
                  <c:v>12.0816</c:v>
                </c:pt>
                <c:pt idx="1315">
                  <c:v>12.038</c:v>
                </c:pt>
                <c:pt idx="1316">
                  <c:v>11.9628</c:v>
                </c:pt>
                <c:pt idx="1317">
                  <c:v>12.050700000000001</c:v>
                </c:pt>
                <c:pt idx="1318">
                  <c:v>11.8218</c:v>
                </c:pt>
                <c:pt idx="1319">
                  <c:v>11.8818</c:v>
                </c:pt>
                <c:pt idx="1320">
                  <c:v>12.0245</c:v>
                </c:pt>
                <c:pt idx="1321">
                  <c:v>12.086499999999999</c:v>
                </c:pt>
                <c:pt idx="1322">
                  <c:v>12.218500000000001</c:v>
                </c:pt>
                <c:pt idx="1323">
                  <c:v>12.276400000000001</c:v>
                </c:pt>
                <c:pt idx="1324">
                  <c:v>12.3287</c:v>
                </c:pt>
                <c:pt idx="1325">
                  <c:v>12.1837</c:v>
                </c:pt>
                <c:pt idx="1326">
                  <c:v>12.3576</c:v>
                </c:pt>
                <c:pt idx="1327">
                  <c:v>12.3767</c:v>
                </c:pt>
                <c:pt idx="1328">
                  <c:v>12.059699999999999</c:v>
                </c:pt>
                <c:pt idx="1329">
                  <c:v>11.4299</c:v>
                </c:pt>
                <c:pt idx="1330">
                  <c:v>11.580299999999999</c:v>
                </c:pt>
                <c:pt idx="1331">
                  <c:v>11.5489</c:v>
                </c:pt>
                <c:pt idx="1332">
                  <c:v>11.730399999999999</c:v>
                </c:pt>
                <c:pt idx="1333">
                  <c:v>11.7919</c:v>
                </c:pt>
                <c:pt idx="1334">
                  <c:v>11.7082</c:v>
                </c:pt>
                <c:pt idx="1335">
                  <c:v>11.7561</c:v>
                </c:pt>
                <c:pt idx="1336">
                  <c:v>11.729900000000001</c:v>
                </c:pt>
                <c:pt idx="1337">
                  <c:v>11.666399999999999</c:v>
                </c:pt>
                <c:pt idx="1338">
                  <c:v>11.5639</c:v>
                </c:pt>
                <c:pt idx="1339">
                  <c:v>11.550800000000001</c:v>
                </c:pt>
                <c:pt idx="1340">
                  <c:v>11.5299</c:v>
                </c:pt>
                <c:pt idx="1341">
                  <c:v>11.770200000000001</c:v>
                </c:pt>
                <c:pt idx="1342">
                  <c:v>11.675800000000001</c:v>
                </c:pt>
                <c:pt idx="1343">
                  <c:v>11.7578</c:v>
                </c:pt>
                <c:pt idx="1344">
                  <c:v>11.820399999999999</c:v>
                </c:pt>
                <c:pt idx="1345">
                  <c:v>11.7662</c:v>
                </c:pt>
                <c:pt idx="1346">
                  <c:v>11.542</c:v>
                </c:pt>
                <c:pt idx="1347">
                  <c:v>11.4717</c:v>
                </c:pt>
                <c:pt idx="1348">
                  <c:v>11.621499999999999</c:v>
                </c:pt>
                <c:pt idx="1349">
                  <c:v>11.698499999999999</c:v>
                </c:pt>
                <c:pt idx="1350">
                  <c:v>11.7286</c:v>
                </c:pt>
                <c:pt idx="1351">
                  <c:v>11.7087</c:v>
                </c:pt>
                <c:pt idx="1352">
                  <c:v>11.684699999999999</c:v>
                </c:pt>
                <c:pt idx="1353">
                  <c:v>11.5707</c:v>
                </c:pt>
                <c:pt idx="1354">
                  <c:v>11.742699999999999</c:v>
                </c:pt>
                <c:pt idx="1355">
                  <c:v>11.671799999999999</c:v>
                </c:pt>
                <c:pt idx="1356">
                  <c:v>11.591100000000001</c:v>
                </c:pt>
                <c:pt idx="1357">
                  <c:v>11.500400000000001</c:v>
                </c:pt>
                <c:pt idx="1358">
                  <c:v>11.604699999999999</c:v>
                </c:pt>
                <c:pt idx="1359">
                  <c:v>11.571899999999999</c:v>
                </c:pt>
                <c:pt idx="1360">
                  <c:v>11.7133</c:v>
                </c:pt>
                <c:pt idx="1361">
                  <c:v>11.6821</c:v>
                </c:pt>
                <c:pt idx="1362">
                  <c:v>11.7912</c:v>
                </c:pt>
                <c:pt idx="1363">
                  <c:v>11.861700000000001</c:v>
                </c:pt>
                <c:pt idx="1364">
                  <c:v>11.828200000000001</c:v>
                </c:pt>
                <c:pt idx="1365">
                  <c:v>11.813800000000001</c:v>
                </c:pt>
                <c:pt idx="1366">
                  <c:v>11.875500000000001</c:v>
                </c:pt>
                <c:pt idx="1367">
                  <c:v>11.8827</c:v>
                </c:pt>
                <c:pt idx="1368">
                  <c:v>11.9339</c:v>
                </c:pt>
                <c:pt idx="1369">
                  <c:v>12.115500000000001</c:v>
                </c:pt>
                <c:pt idx="1370">
                  <c:v>12.2262</c:v>
                </c:pt>
                <c:pt idx="1371">
                  <c:v>12.200699999999999</c:v>
                </c:pt>
                <c:pt idx="1372">
                  <c:v>12.116099999999999</c:v>
                </c:pt>
                <c:pt idx="1373">
                  <c:v>12.0848</c:v>
                </c:pt>
                <c:pt idx="1374">
                  <c:v>12.104900000000001</c:v>
                </c:pt>
                <c:pt idx="1375">
                  <c:v>12.010899999999999</c:v>
                </c:pt>
                <c:pt idx="1376">
                  <c:v>12.062200000000001</c:v>
                </c:pt>
                <c:pt idx="1377">
                  <c:v>12.055300000000001</c:v>
                </c:pt>
                <c:pt idx="1378">
                  <c:v>12.297700000000001</c:v>
                </c:pt>
                <c:pt idx="1379">
                  <c:v>12.4156</c:v>
                </c:pt>
                <c:pt idx="1380">
                  <c:v>12.3743</c:v>
                </c:pt>
                <c:pt idx="1381">
                  <c:v>12.3687</c:v>
                </c:pt>
                <c:pt idx="1382">
                  <c:v>12.337199999999999</c:v>
                </c:pt>
                <c:pt idx="1383">
                  <c:v>12.2624</c:v>
                </c:pt>
                <c:pt idx="1384">
                  <c:v>12.2973</c:v>
                </c:pt>
                <c:pt idx="1385">
                  <c:v>12.2979</c:v>
                </c:pt>
                <c:pt idx="1386">
                  <c:v>12.2562</c:v>
                </c:pt>
                <c:pt idx="1387">
                  <c:v>12.1737</c:v>
                </c:pt>
                <c:pt idx="1388">
                  <c:v>12.187900000000001</c:v>
                </c:pt>
                <c:pt idx="1389">
                  <c:v>12.2752</c:v>
                </c:pt>
                <c:pt idx="1390">
                  <c:v>12.1126</c:v>
                </c:pt>
                <c:pt idx="1391">
                  <c:v>12.1061</c:v>
                </c:pt>
                <c:pt idx="1392">
                  <c:v>12.086499999999999</c:v>
                </c:pt>
                <c:pt idx="1393">
                  <c:v>12.242900000000001</c:v>
                </c:pt>
                <c:pt idx="1394">
                  <c:v>12.343500000000001</c:v>
                </c:pt>
                <c:pt idx="1395">
                  <c:v>12.3392</c:v>
                </c:pt>
                <c:pt idx="1396">
                  <c:v>12.386699999999999</c:v>
                </c:pt>
                <c:pt idx="1397">
                  <c:v>12.3644</c:v>
                </c:pt>
                <c:pt idx="1398">
                  <c:v>12.290900000000001</c:v>
                </c:pt>
                <c:pt idx="1399">
                  <c:v>12.2692</c:v>
                </c:pt>
                <c:pt idx="1400">
                  <c:v>12.493</c:v>
                </c:pt>
                <c:pt idx="1401">
                  <c:v>12.558199999999999</c:v>
                </c:pt>
                <c:pt idx="1402">
                  <c:v>12.411</c:v>
                </c:pt>
                <c:pt idx="1403">
                  <c:v>12.409000000000001</c:v>
                </c:pt>
                <c:pt idx="1404">
                  <c:v>12.3324</c:v>
                </c:pt>
                <c:pt idx="1405">
                  <c:v>12.3988</c:v>
                </c:pt>
                <c:pt idx="1406">
                  <c:v>12.3988</c:v>
                </c:pt>
                <c:pt idx="1407">
                  <c:v>12.299200000000001</c:v>
                </c:pt>
                <c:pt idx="1408">
                  <c:v>12.1023</c:v>
                </c:pt>
                <c:pt idx="1409">
                  <c:v>12.1485</c:v>
                </c:pt>
                <c:pt idx="1410">
                  <c:v>12.1036</c:v>
                </c:pt>
                <c:pt idx="1411">
                  <c:v>12.2325</c:v>
                </c:pt>
                <c:pt idx="1412">
                  <c:v>11.8103</c:v>
                </c:pt>
                <c:pt idx="1413">
                  <c:v>11.6638</c:v>
                </c:pt>
                <c:pt idx="1414">
                  <c:v>11.5999</c:v>
                </c:pt>
                <c:pt idx="1415">
                  <c:v>11.670500000000001</c:v>
                </c:pt>
                <c:pt idx="1416">
                  <c:v>11.570499999999999</c:v>
                </c:pt>
                <c:pt idx="1417">
                  <c:v>11.738099999999999</c:v>
                </c:pt>
                <c:pt idx="1418">
                  <c:v>11.761799999999999</c:v>
                </c:pt>
                <c:pt idx="1419">
                  <c:v>11.8245</c:v>
                </c:pt>
                <c:pt idx="1420">
                  <c:v>11.9542</c:v>
                </c:pt>
                <c:pt idx="1421">
                  <c:v>12.029500000000001</c:v>
                </c:pt>
                <c:pt idx="1422">
                  <c:v>12.1319</c:v>
                </c:pt>
                <c:pt idx="1423">
                  <c:v>12.139699999999999</c:v>
                </c:pt>
                <c:pt idx="1424">
                  <c:v>12.182399999999999</c:v>
                </c:pt>
                <c:pt idx="1425">
                  <c:v>12.1783</c:v>
                </c:pt>
                <c:pt idx="1426">
                  <c:v>12.0487</c:v>
                </c:pt>
                <c:pt idx="1427">
                  <c:v>12.1562</c:v>
                </c:pt>
                <c:pt idx="1428">
                  <c:v>12.0337</c:v>
                </c:pt>
                <c:pt idx="1429">
                  <c:v>12.0695</c:v>
                </c:pt>
                <c:pt idx="1430">
                  <c:v>12.2356</c:v>
                </c:pt>
                <c:pt idx="1431">
                  <c:v>12.289899999999999</c:v>
                </c:pt>
                <c:pt idx="1432">
                  <c:v>12.183400000000001</c:v>
                </c:pt>
                <c:pt idx="1433">
                  <c:v>12.179500000000001</c:v>
                </c:pt>
                <c:pt idx="1434">
                  <c:v>12.0968</c:v>
                </c:pt>
                <c:pt idx="1435">
                  <c:v>12.0715</c:v>
                </c:pt>
                <c:pt idx="1436">
                  <c:v>12.1686</c:v>
                </c:pt>
                <c:pt idx="1437">
                  <c:v>12.1175</c:v>
                </c:pt>
                <c:pt idx="1438">
                  <c:v>12.1648</c:v>
                </c:pt>
                <c:pt idx="1439">
                  <c:v>12.102</c:v>
                </c:pt>
                <c:pt idx="1440">
                  <c:v>12.149900000000001</c:v>
                </c:pt>
                <c:pt idx="1441">
                  <c:v>12.2446</c:v>
                </c:pt>
                <c:pt idx="1442">
                  <c:v>12.1538</c:v>
                </c:pt>
                <c:pt idx="1443">
                  <c:v>12.153700000000001</c:v>
                </c:pt>
                <c:pt idx="1444">
                  <c:v>12.1533</c:v>
                </c:pt>
                <c:pt idx="1445">
                  <c:v>12.1191</c:v>
                </c:pt>
                <c:pt idx="1446">
                  <c:v>12.008599999999999</c:v>
                </c:pt>
                <c:pt idx="1447">
                  <c:v>12.057600000000001</c:v>
                </c:pt>
                <c:pt idx="1448">
                  <c:v>11.931800000000001</c:v>
                </c:pt>
                <c:pt idx="1449">
                  <c:v>12.0427</c:v>
                </c:pt>
                <c:pt idx="1450">
                  <c:v>12.077</c:v>
                </c:pt>
                <c:pt idx="1451">
                  <c:v>12.0937</c:v>
                </c:pt>
                <c:pt idx="1452">
                  <c:v>12.0215</c:v>
                </c:pt>
                <c:pt idx="1453">
                  <c:v>12.01</c:v>
                </c:pt>
                <c:pt idx="1454">
                  <c:v>11.9681</c:v>
                </c:pt>
                <c:pt idx="1455">
                  <c:v>11.9636</c:v>
                </c:pt>
                <c:pt idx="1456">
                  <c:v>11.928800000000001</c:v>
                </c:pt>
                <c:pt idx="1457">
                  <c:v>11.787800000000001</c:v>
                </c:pt>
                <c:pt idx="1458">
                  <c:v>11.6334</c:v>
                </c:pt>
                <c:pt idx="1459">
                  <c:v>11.631600000000001</c:v>
                </c:pt>
                <c:pt idx="1460">
                  <c:v>11.619400000000001</c:v>
                </c:pt>
                <c:pt idx="1461">
                  <c:v>11.574999999999999</c:v>
                </c:pt>
                <c:pt idx="1462">
                  <c:v>11.4504</c:v>
                </c:pt>
                <c:pt idx="1463">
                  <c:v>11.3942</c:v>
                </c:pt>
                <c:pt idx="1464">
                  <c:v>11.4063</c:v>
                </c:pt>
                <c:pt idx="1465">
                  <c:v>11.419700000000001</c:v>
                </c:pt>
                <c:pt idx="1466">
                  <c:v>11.4709</c:v>
                </c:pt>
                <c:pt idx="1467">
                  <c:v>11.3919</c:v>
                </c:pt>
                <c:pt idx="1468">
                  <c:v>11.391</c:v>
                </c:pt>
                <c:pt idx="1469">
                  <c:v>11.345000000000001</c:v>
                </c:pt>
                <c:pt idx="1470">
                  <c:v>11.229100000000001</c:v>
                </c:pt>
                <c:pt idx="1471">
                  <c:v>11.3109</c:v>
                </c:pt>
                <c:pt idx="1472">
                  <c:v>11.3255</c:v>
                </c:pt>
                <c:pt idx="1473">
                  <c:v>11.4116</c:v>
                </c:pt>
                <c:pt idx="1474">
                  <c:v>11.5006</c:v>
                </c:pt>
                <c:pt idx="1475">
                  <c:v>11.522500000000001</c:v>
                </c:pt>
                <c:pt idx="1476">
                  <c:v>11.6053</c:v>
                </c:pt>
                <c:pt idx="1477">
                  <c:v>11.7501</c:v>
                </c:pt>
                <c:pt idx="1478">
                  <c:v>11.716900000000001</c:v>
                </c:pt>
                <c:pt idx="1479">
                  <c:v>11.5395</c:v>
                </c:pt>
                <c:pt idx="1480">
                  <c:v>11.4819</c:v>
                </c:pt>
                <c:pt idx="1481">
                  <c:v>11.5031</c:v>
                </c:pt>
                <c:pt idx="1482">
                  <c:v>11.398400000000001</c:v>
                </c:pt>
                <c:pt idx="1483">
                  <c:v>11.2059</c:v>
                </c:pt>
                <c:pt idx="1484">
                  <c:v>11.1927</c:v>
                </c:pt>
                <c:pt idx="1485">
                  <c:v>11.2219</c:v>
                </c:pt>
                <c:pt idx="1486">
                  <c:v>11.2957</c:v>
                </c:pt>
                <c:pt idx="1487">
                  <c:v>11.472799999999999</c:v>
                </c:pt>
                <c:pt idx="1488">
                  <c:v>11.4666</c:v>
                </c:pt>
                <c:pt idx="1489">
                  <c:v>11.5214</c:v>
                </c:pt>
                <c:pt idx="1490">
                  <c:v>11.5618</c:v>
                </c:pt>
                <c:pt idx="1491">
                  <c:v>11.505699999999999</c:v>
                </c:pt>
                <c:pt idx="1492">
                  <c:v>11.546099999999999</c:v>
                </c:pt>
                <c:pt idx="1493">
                  <c:v>11.567299999999999</c:v>
                </c:pt>
                <c:pt idx="1494">
                  <c:v>11.5725</c:v>
                </c:pt>
                <c:pt idx="1495">
                  <c:v>11.4512</c:v>
                </c:pt>
                <c:pt idx="1496">
                  <c:v>11.5022</c:v>
                </c:pt>
                <c:pt idx="1497">
                  <c:v>11.532500000000001</c:v>
                </c:pt>
                <c:pt idx="1498">
                  <c:v>11.549099999999999</c:v>
                </c:pt>
                <c:pt idx="1499">
                  <c:v>11.5014</c:v>
                </c:pt>
                <c:pt idx="1500">
                  <c:v>11.466699999999999</c:v>
                </c:pt>
                <c:pt idx="1501">
                  <c:v>11.423500000000001</c:v>
                </c:pt>
                <c:pt idx="1502">
                  <c:v>11.3971</c:v>
                </c:pt>
                <c:pt idx="1503">
                  <c:v>11.5297</c:v>
                </c:pt>
                <c:pt idx="1504">
                  <c:v>11.702500000000001</c:v>
                </c:pt>
                <c:pt idx="1505">
                  <c:v>11.682700000000001</c:v>
                </c:pt>
                <c:pt idx="1506">
                  <c:v>11.6708</c:v>
                </c:pt>
                <c:pt idx="1507">
                  <c:v>11.573600000000001</c:v>
                </c:pt>
                <c:pt idx="1508">
                  <c:v>11.5145</c:v>
                </c:pt>
                <c:pt idx="1509">
                  <c:v>11.4384</c:v>
                </c:pt>
                <c:pt idx="1510">
                  <c:v>11.532400000000001</c:v>
                </c:pt>
                <c:pt idx="1511">
                  <c:v>11.746700000000001</c:v>
                </c:pt>
                <c:pt idx="1512">
                  <c:v>11.7768</c:v>
                </c:pt>
                <c:pt idx="1513">
                  <c:v>11.6921</c:v>
                </c:pt>
                <c:pt idx="1514">
                  <c:v>11.689</c:v>
                </c:pt>
                <c:pt idx="1515">
                  <c:v>11.613200000000001</c:v>
                </c:pt>
                <c:pt idx="1516">
                  <c:v>11.5839</c:v>
                </c:pt>
                <c:pt idx="1517">
                  <c:v>11.5098</c:v>
                </c:pt>
                <c:pt idx="1518">
                  <c:v>11.2887</c:v>
                </c:pt>
                <c:pt idx="1519">
                  <c:v>11.202500000000001</c:v>
                </c:pt>
                <c:pt idx="1520">
                  <c:v>11.399900000000001</c:v>
                </c:pt>
                <c:pt idx="1521">
                  <c:v>11.3028</c:v>
                </c:pt>
                <c:pt idx="1522">
                  <c:v>11.5154</c:v>
                </c:pt>
                <c:pt idx="1523">
                  <c:v>11.645799999999999</c:v>
                </c:pt>
                <c:pt idx="1524">
                  <c:v>11.693300000000001</c:v>
                </c:pt>
                <c:pt idx="1525">
                  <c:v>11.684200000000001</c:v>
                </c:pt>
                <c:pt idx="1526">
                  <c:v>11.6335</c:v>
                </c:pt>
                <c:pt idx="1527">
                  <c:v>11.499700000000001</c:v>
                </c:pt>
                <c:pt idx="1528">
                  <c:v>11.494899999999999</c:v>
                </c:pt>
                <c:pt idx="1529">
                  <c:v>11.4513</c:v>
                </c:pt>
                <c:pt idx="1530">
                  <c:v>11.341200000000001</c:v>
                </c:pt>
                <c:pt idx="1531">
                  <c:v>11.455500000000001</c:v>
                </c:pt>
                <c:pt idx="1532">
                  <c:v>11.5664</c:v>
                </c:pt>
                <c:pt idx="1533">
                  <c:v>11.482200000000001</c:v>
                </c:pt>
                <c:pt idx="1534">
                  <c:v>11.4155</c:v>
                </c:pt>
                <c:pt idx="1535">
                  <c:v>11.3565</c:v>
                </c:pt>
                <c:pt idx="1536">
                  <c:v>11.353300000000001</c:v>
                </c:pt>
                <c:pt idx="1537">
                  <c:v>11.243499999999999</c:v>
                </c:pt>
                <c:pt idx="1538">
                  <c:v>11.367900000000001</c:v>
                </c:pt>
                <c:pt idx="1539">
                  <c:v>11.284700000000001</c:v>
                </c:pt>
                <c:pt idx="1540">
                  <c:v>11.296799999999999</c:v>
                </c:pt>
                <c:pt idx="1541">
                  <c:v>11.3337</c:v>
                </c:pt>
                <c:pt idx="1542">
                  <c:v>11.130800000000001</c:v>
                </c:pt>
                <c:pt idx="1543">
                  <c:v>11.151999999999999</c:v>
                </c:pt>
                <c:pt idx="1544">
                  <c:v>10.913600000000001</c:v>
                </c:pt>
                <c:pt idx="1545">
                  <c:v>10.955399999999999</c:v>
                </c:pt>
                <c:pt idx="1546">
                  <c:v>10.763</c:v>
                </c:pt>
                <c:pt idx="1547">
                  <c:v>10.845700000000001</c:v>
                </c:pt>
                <c:pt idx="1548">
                  <c:v>10.9693</c:v>
                </c:pt>
                <c:pt idx="1549">
                  <c:v>10.882199999999999</c:v>
                </c:pt>
                <c:pt idx="1550">
                  <c:v>11.015700000000001</c:v>
                </c:pt>
                <c:pt idx="1551">
                  <c:v>11.082700000000001</c:v>
                </c:pt>
                <c:pt idx="1552">
                  <c:v>11.2506</c:v>
                </c:pt>
                <c:pt idx="1553">
                  <c:v>11.38</c:v>
                </c:pt>
                <c:pt idx="1554">
                  <c:v>11.295299999999999</c:v>
                </c:pt>
                <c:pt idx="1555">
                  <c:v>11.299200000000001</c:v>
                </c:pt>
                <c:pt idx="1556">
                  <c:v>10.973599999999999</c:v>
                </c:pt>
                <c:pt idx="1557">
                  <c:v>11.1655</c:v>
                </c:pt>
                <c:pt idx="1558">
                  <c:v>10.973599999999999</c:v>
                </c:pt>
                <c:pt idx="1559">
                  <c:v>11.062900000000001</c:v>
                </c:pt>
                <c:pt idx="1560">
                  <c:v>11.015700000000001</c:v>
                </c:pt>
                <c:pt idx="1561">
                  <c:v>11.292999999999999</c:v>
                </c:pt>
                <c:pt idx="1562">
                  <c:v>11.5405</c:v>
                </c:pt>
                <c:pt idx="1563">
                  <c:v>11.716200000000001</c:v>
                </c:pt>
                <c:pt idx="1564">
                  <c:v>11.6591</c:v>
                </c:pt>
                <c:pt idx="1565">
                  <c:v>11.771100000000001</c:v>
                </c:pt>
                <c:pt idx="1566">
                  <c:v>11.8613</c:v>
                </c:pt>
                <c:pt idx="1567">
                  <c:v>11.8955</c:v>
                </c:pt>
                <c:pt idx="1568">
                  <c:v>11.760400000000001</c:v>
                </c:pt>
                <c:pt idx="1569">
                  <c:v>12.0288</c:v>
                </c:pt>
                <c:pt idx="1570">
                  <c:v>12.1464</c:v>
                </c:pt>
                <c:pt idx="1571">
                  <c:v>12.1936</c:v>
                </c:pt>
                <c:pt idx="1572">
                  <c:v>12.2905</c:v>
                </c:pt>
                <c:pt idx="1573">
                  <c:v>12.4231</c:v>
                </c:pt>
                <c:pt idx="1574">
                  <c:v>12.2828</c:v>
                </c:pt>
                <c:pt idx="1575">
                  <c:v>12.183400000000001</c:v>
                </c:pt>
                <c:pt idx="1576">
                  <c:v>12.3285</c:v>
                </c:pt>
                <c:pt idx="1577">
                  <c:v>12.491199999999999</c:v>
                </c:pt>
                <c:pt idx="1578">
                  <c:v>12.4071</c:v>
                </c:pt>
                <c:pt idx="1579">
                  <c:v>12.3576</c:v>
                </c:pt>
                <c:pt idx="1580">
                  <c:v>12.3963</c:v>
                </c:pt>
                <c:pt idx="1581">
                  <c:v>12.523</c:v>
                </c:pt>
                <c:pt idx="1582">
                  <c:v>12.6328</c:v>
                </c:pt>
                <c:pt idx="1583">
                  <c:v>12.615</c:v>
                </c:pt>
                <c:pt idx="1584">
                  <c:v>12.6005</c:v>
                </c:pt>
                <c:pt idx="1585">
                  <c:v>12.667299999999999</c:v>
                </c:pt>
                <c:pt idx="1586">
                  <c:v>12.6556</c:v>
                </c:pt>
                <c:pt idx="1587">
                  <c:v>12.5105</c:v>
                </c:pt>
                <c:pt idx="1588">
                  <c:v>12.555</c:v>
                </c:pt>
                <c:pt idx="1589">
                  <c:v>12.5215</c:v>
                </c:pt>
                <c:pt idx="1590">
                  <c:v>12.4899</c:v>
                </c:pt>
                <c:pt idx="1591">
                  <c:v>12.3154</c:v>
                </c:pt>
                <c:pt idx="1592">
                  <c:v>12.3514</c:v>
                </c:pt>
                <c:pt idx="1593">
                  <c:v>12.2424</c:v>
                </c:pt>
                <c:pt idx="1594">
                  <c:v>12.301500000000001</c:v>
                </c:pt>
                <c:pt idx="1595">
                  <c:v>12.348800000000001</c:v>
                </c:pt>
                <c:pt idx="1596">
                  <c:v>12.366400000000001</c:v>
                </c:pt>
                <c:pt idx="1597">
                  <c:v>12.3172</c:v>
                </c:pt>
                <c:pt idx="1598">
                  <c:v>12.272500000000001</c:v>
                </c:pt>
                <c:pt idx="1599">
                  <c:v>12.253399999999999</c:v>
                </c:pt>
                <c:pt idx="1600">
                  <c:v>12.161799999999999</c:v>
                </c:pt>
                <c:pt idx="1601">
                  <c:v>12.2883</c:v>
                </c:pt>
                <c:pt idx="1602">
                  <c:v>12.3294</c:v>
                </c:pt>
                <c:pt idx="1603">
                  <c:v>12.2319</c:v>
                </c:pt>
                <c:pt idx="1604">
                  <c:v>12.1837</c:v>
                </c:pt>
                <c:pt idx="1605">
                  <c:v>12.0647</c:v>
                </c:pt>
                <c:pt idx="1606">
                  <c:v>12.011900000000001</c:v>
                </c:pt>
                <c:pt idx="1607">
                  <c:v>12.040800000000001</c:v>
                </c:pt>
                <c:pt idx="1608">
                  <c:v>11.925800000000001</c:v>
                </c:pt>
                <c:pt idx="1609">
                  <c:v>11.841200000000001</c:v>
                </c:pt>
                <c:pt idx="1610">
                  <c:v>11.7935</c:v>
                </c:pt>
                <c:pt idx="1611">
                  <c:v>11.83</c:v>
                </c:pt>
                <c:pt idx="1612">
                  <c:v>11.8786</c:v>
                </c:pt>
                <c:pt idx="1613">
                  <c:v>11.813499999999999</c:v>
                </c:pt>
                <c:pt idx="1614">
                  <c:v>11.920999999999999</c:v>
                </c:pt>
                <c:pt idx="1615">
                  <c:v>11.950200000000001</c:v>
                </c:pt>
                <c:pt idx="1616">
                  <c:v>11.889799999999999</c:v>
                </c:pt>
                <c:pt idx="1617">
                  <c:v>11.9277</c:v>
                </c:pt>
                <c:pt idx="1618">
                  <c:v>11.8009</c:v>
                </c:pt>
                <c:pt idx="1619">
                  <c:v>11.696300000000001</c:v>
                </c:pt>
                <c:pt idx="1620">
                  <c:v>11.689500000000001</c:v>
                </c:pt>
                <c:pt idx="1621">
                  <c:v>11.6891</c:v>
                </c:pt>
                <c:pt idx="1622">
                  <c:v>11.6076</c:v>
                </c:pt>
                <c:pt idx="1623">
                  <c:v>11.5436</c:v>
                </c:pt>
                <c:pt idx="1624">
                  <c:v>11.632899999999999</c:v>
                </c:pt>
                <c:pt idx="1625">
                  <c:v>11.445499999999999</c:v>
                </c:pt>
                <c:pt idx="1626">
                  <c:v>11.512499999999999</c:v>
                </c:pt>
                <c:pt idx="1627">
                  <c:v>11.6333</c:v>
                </c:pt>
                <c:pt idx="1628">
                  <c:v>11.5984</c:v>
                </c:pt>
                <c:pt idx="1629">
                  <c:v>11.659800000000001</c:v>
                </c:pt>
                <c:pt idx="1630">
                  <c:v>11.5602</c:v>
                </c:pt>
                <c:pt idx="1631">
                  <c:v>11.625500000000001</c:v>
                </c:pt>
                <c:pt idx="1632">
                  <c:v>11.564399999999999</c:v>
                </c:pt>
                <c:pt idx="1633">
                  <c:v>11.658799999999999</c:v>
                </c:pt>
                <c:pt idx="1634">
                  <c:v>11.6898</c:v>
                </c:pt>
                <c:pt idx="1635">
                  <c:v>11.710900000000001</c:v>
                </c:pt>
                <c:pt idx="1636">
                  <c:v>11.7279</c:v>
                </c:pt>
                <c:pt idx="1637">
                  <c:v>11.7395</c:v>
                </c:pt>
                <c:pt idx="1638">
                  <c:v>11.698499999999999</c:v>
                </c:pt>
                <c:pt idx="1639">
                  <c:v>11.6778</c:v>
                </c:pt>
                <c:pt idx="1640">
                  <c:v>11.656700000000001</c:v>
                </c:pt>
                <c:pt idx="1641">
                  <c:v>11.561999999999999</c:v>
                </c:pt>
                <c:pt idx="1642">
                  <c:v>11.454599999999999</c:v>
                </c:pt>
                <c:pt idx="1643">
                  <c:v>11.492100000000001</c:v>
                </c:pt>
                <c:pt idx="1644">
                  <c:v>11.553699999999999</c:v>
                </c:pt>
                <c:pt idx="1645">
                  <c:v>11.585900000000001</c:v>
                </c:pt>
                <c:pt idx="1646">
                  <c:v>11.4787</c:v>
                </c:pt>
                <c:pt idx="1647">
                  <c:v>11.4861</c:v>
                </c:pt>
                <c:pt idx="1648">
                  <c:v>11.5274</c:v>
                </c:pt>
                <c:pt idx="1649">
                  <c:v>11.4147</c:v>
                </c:pt>
                <c:pt idx="1650">
                  <c:v>11.2897</c:v>
                </c:pt>
                <c:pt idx="1651">
                  <c:v>11.2027</c:v>
                </c:pt>
                <c:pt idx="1652">
                  <c:v>11.301500000000001</c:v>
                </c:pt>
                <c:pt idx="1653">
                  <c:v>11.2545</c:v>
                </c:pt>
                <c:pt idx="1654">
                  <c:v>11.380599999999999</c:v>
                </c:pt>
                <c:pt idx="1655">
                  <c:v>11.481</c:v>
                </c:pt>
                <c:pt idx="1656">
                  <c:v>11.530799999999999</c:v>
                </c:pt>
                <c:pt idx="1657">
                  <c:v>11.589700000000001</c:v>
                </c:pt>
                <c:pt idx="1658">
                  <c:v>11.603899999999999</c:v>
                </c:pt>
                <c:pt idx="1659">
                  <c:v>11.609</c:v>
                </c:pt>
                <c:pt idx="1660">
                  <c:v>11.512499999999999</c:v>
                </c:pt>
                <c:pt idx="1661">
                  <c:v>11.5489</c:v>
                </c:pt>
                <c:pt idx="1662">
                  <c:v>11.5443</c:v>
                </c:pt>
                <c:pt idx="1663">
                  <c:v>11.5769</c:v>
                </c:pt>
                <c:pt idx="1664">
                  <c:v>11.4268</c:v>
                </c:pt>
                <c:pt idx="1665">
                  <c:v>11.4816</c:v>
                </c:pt>
                <c:pt idx="1666">
                  <c:v>11.5624</c:v>
                </c:pt>
                <c:pt idx="1667">
                  <c:v>11.5585</c:v>
                </c:pt>
                <c:pt idx="1668">
                  <c:v>11.4994</c:v>
                </c:pt>
                <c:pt idx="1669">
                  <c:v>11.476699999999999</c:v>
                </c:pt>
                <c:pt idx="1670">
                  <c:v>11.5486</c:v>
                </c:pt>
                <c:pt idx="1671">
                  <c:v>11.547800000000001</c:v>
                </c:pt>
                <c:pt idx="1672">
                  <c:v>11.5275</c:v>
                </c:pt>
                <c:pt idx="1673">
                  <c:v>11.552300000000001</c:v>
                </c:pt>
                <c:pt idx="1674">
                  <c:v>11.448499999999999</c:v>
                </c:pt>
                <c:pt idx="1675">
                  <c:v>11.4596</c:v>
                </c:pt>
                <c:pt idx="1676">
                  <c:v>11.416</c:v>
                </c:pt>
                <c:pt idx="1677">
                  <c:v>11.341900000000001</c:v>
                </c:pt>
                <c:pt idx="1678">
                  <c:v>11.3184</c:v>
                </c:pt>
                <c:pt idx="1679">
                  <c:v>11.3043</c:v>
                </c:pt>
                <c:pt idx="1680">
                  <c:v>11.2476</c:v>
                </c:pt>
                <c:pt idx="1681">
                  <c:v>11.221399999999999</c:v>
                </c:pt>
                <c:pt idx="1682">
                  <c:v>11.171099999999999</c:v>
                </c:pt>
                <c:pt idx="1683">
                  <c:v>11.158300000000001</c:v>
                </c:pt>
                <c:pt idx="1684">
                  <c:v>10.944000000000001</c:v>
                </c:pt>
                <c:pt idx="1685">
                  <c:v>11.0563</c:v>
                </c:pt>
                <c:pt idx="1686">
                  <c:v>10.9217</c:v>
                </c:pt>
                <c:pt idx="1687">
                  <c:v>10.921200000000001</c:v>
                </c:pt>
                <c:pt idx="1688">
                  <c:v>10.979799999999999</c:v>
                </c:pt>
                <c:pt idx="1689">
                  <c:v>10.9145</c:v>
                </c:pt>
                <c:pt idx="1690">
                  <c:v>10.773199999999999</c:v>
                </c:pt>
                <c:pt idx="1691">
                  <c:v>10.877599999999999</c:v>
                </c:pt>
                <c:pt idx="1692">
                  <c:v>10.9222</c:v>
                </c:pt>
                <c:pt idx="1693">
                  <c:v>10.9224</c:v>
                </c:pt>
                <c:pt idx="1694">
                  <c:v>10.858499999999999</c:v>
                </c:pt>
                <c:pt idx="1695">
                  <c:v>10.9514</c:v>
                </c:pt>
                <c:pt idx="1696">
                  <c:v>11.116</c:v>
                </c:pt>
                <c:pt idx="1697">
                  <c:v>11.1813</c:v>
                </c:pt>
                <c:pt idx="1698">
                  <c:v>11.1953</c:v>
                </c:pt>
                <c:pt idx="1699">
                  <c:v>11.1699</c:v>
                </c:pt>
                <c:pt idx="1700">
                  <c:v>10.9688</c:v>
                </c:pt>
                <c:pt idx="1701">
                  <c:v>11.004099999999999</c:v>
                </c:pt>
                <c:pt idx="1702">
                  <c:v>10.9199</c:v>
                </c:pt>
                <c:pt idx="1703">
                  <c:v>10.993399999999999</c:v>
                </c:pt>
                <c:pt idx="1704">
                  <c:v>11.105700000000001</c:v>
                </c:pt>
                <c:pt idx="1705">
                  <c:v>11.259600000000001</c:v>
                </c:pt>
                <c:pt idx="1706">
                  <c:v>11.305099999999999</c:v>
                </c:pt>
                <c:pt idx="1707">
                  <c:v>11.371600000000001</c:v>
                </c:pt>
                <c:pt idx="1708">
                  <c:v>11.417299999999999</c:v>
                </c:pt>
                <c:pt idx="1709">
                  <c:v>11.2822</c:v>
                </c:pt>
                <c:pt idx="1710">
                  <c:v>11.18</c:v>
                </c:pt>
                <c:pt idx="1711">
                  <c:v>11.226800000000001</c:v>
                </c:pt>
                <c:pt idx="1712">
                  <c:v>11.215199999999999</c:v>
                </c:pt>
                <c:pt idx="1713">
                  <c:v>11.3446</c:v>
                </c:pt>
                <c:pt idx="1714">
                  <c:v>11.4581</c:v>
                </c:pt>
                <c:pt idx="1715">
                  <c:v>11.4229</c:v>
                </c:pt>
                <c:pt idx="1716">
                  <c:v>11.451000000000001</c:v>
                </c:pt>
                <c:pt idx="1717">
                  <c:v>11.3309</c:v>
                </c:pt>
                <c:pt idx="1718">
                  <c:v>11.418799999999999</c:v>
                </c:pt>
                <c:pt idx="1719">
                  <c:v>11.2974</c:v>
                </c:pt>
                <c:pt idx="1720">
                  <c:v>11.3043</c:v>
                </c:pt>
                <c:pt idx="1721">
                  <c:v>11.4665</c:v>
                </c:pt>
                <c:pt idx="1722">
                  <c:v>11.5695</c:v>
                </c:pt>
                <c:pt idx="1723">
                  <c:v>11.888500000000001</c:v>
                </c:pt>
                <c:pt idx="1724">
                  <c:v>11.8223</c:v>
                </c:pt>
                <c:pt idx="1725">
                  <c:v>11.8988</c:v>
                </c:pt>
                <c:pt idx="1726">
                  <c:v>11.963200000000001</c:v>
                </c:pt>
                <c:pt idx="1727">
                  <c:v>11.8423</c:v>
                </c:pt>
                <c:pt idx="1728">
                  <c:v>11.8546</c:v>
                </c:pt>
                <c:pt idx="1729">
                  <c:v>11.8705</c:v>
                </c:pt>
                <c:pt idx="1730">
                  <c:v>11.7407</c:v>
                </c:pt>
                <c:pt idx="1731">
                  <c:v>11.716100000000001</c:v>
                </c:pt>
                <c:pt idx="1732">
                  <c:v>11.655099999999999</c:v>
                </c:pt>
                <c:pt idx="1733">
                  <c:v>11.6435</c:v>
                </c:pt>
                <c:pt idx="1734">
                  <c:v>11.603400000000001</c:v>
                </c:pt>
                <c:pt idx="1735">
                  <c:v>11.724500000000001</c:v>
                </c:pt>
                <c:pt idx="1736">
                  <c:v>11.6524</c:v>
                </c:pt>
                <c:pt idx="1737">
                  <c:v>11.596</c:v>
                </c:pt>
                <c:pt idx="1738">
                  <c:v>11.592700000000001</c:v>
                </c:pt>
                <c:pt idx="1739">
                  <c:v>11.637600000000001</c:v>
                </c:pt>
                <c:pt idx="1740">
                  <c:v>11.6471</c:v>
                </c:pt>
                <c:pt idx="1741">
                  <c:v>11.586</c:v>
                </c:pt>
                <c:pt idx="1742">
                  <c:v>11.5472</c:v>
                </c:pt>
                <c:pt idx="1743">
                  <c:v>11.4648</c:v>
                </c:pt>
                <c:pt idx="1744">
                  <c:v>11.422700000000001</c:v>
                </c:pt>
                <c:pt idx="1745">
                  <c:v>11.4435</c:v>
                </c:pt>
                <c:pt idx="1746">
                  <c:v>11.5509</c:v>
                </c:pt>
                <c:pt idx="1747">
                  <c:v>11.508599999999999</c:v>
                </c:pt>
                <c:pt idx="1748">
                  <c:v>11.5114</c:v>
                </c:pt>
                <c:pt idx="1749">
                  <c:v>11.559200000000001</c:v>
                </c:pt>
                <c:pt idx="1750">
                  <c:v>11.5152</c:v>
                </c:pt>
                <c:pt idx="1751">
                  <c:v>11.466100000000001</c:v>
                </c:pt>
                <c:pt idx="1752">
                  <c:v>11.4528</c:v>
                </c:pt>
                <c:pt idx="1753">
                  <c:v>11.479200000000001</c:v>
                </c:pt>
                <c:pt idx="1754">
                  <c:v>11.339700000000001</c:v>
                </c:pt>
                <c:pt idx="1755">
                  <c:v>11.226100000000001</c:v>
                </c:pt>
                <c:pt idx="1756">
                  <c:v>11.157</c:v>
                </c:pt>
                <c:pt idx="1757">
                  <c:v>11.097099999999999</c:v>
                </c:pt>
                <c:pt idx="1758">
                  <c:v>11.1671</c:v>
                </c:pt>
                <c:pt idx="1759">
                  <c:v>11.2346</c:v>
                </c:pt>
                <c:pt idx="1760">
                  <c:v>11.190899999999999</c:v>
                </c:pt>
                <c:pt idx="1761">
                  <c:v>11.1204</c:v>
                </c:pt>
                <c:pt idx="1762">
                  <c:v>10.917400000000001</c:v>
                </c:pt>
                <c:pt idx="1763">
                  <c:v>10.982799999999999</c:v>
                </c:pt>
                <c:pt idx="1764">
                  <c:v>10.996600000000001</c:v>
                </c:pt>
                <c:pt idx="1765">
                  <c:v>11.108000000000001</c:v>
                </c:pt>
                <c:pt idx="1766">
                  <c:v>11.2491</c:v>
                </c:pt>
                <c:pt idx="1767">
                  <c:v>11.2721</c:v>
                </c:pt>
                <c:pt idx="1768">
                  <c:v>11.2569</c:v>
                </c:pt>
                <c:pt idx="1769">
                  <c:v>11.257099999999999</c:v>
                </c:pt>
                <c:pt idx="1770">
                  <c:v>11.2399</c:v>
                </c:pt>
                <c:pt idx="1771">
                  <c:v>11.245200000000001</c:v>
                </c:pt>
                <c:pt idx="1772">
                  <c:v>11.1915</c:v>
                </c:pt>
                <c:pt idx="1773">
                  <c:v>11.183299999999999</c:v>
                </c:pt>
                <c:pt idx="1774">
                  <c:v>11.173299999999999</c:v>
                </c:pt>
                <c:pt idx="1775">
                  <c:v>11.080500000000001</c:v>
                </c:pt>
                <c:pt idx="1776">
                  <c:v>11.0002</c:v>
                </c:pt>
                <c:pt idx="1777">
                  <c:v>11.055099999999999</c:v>
                </c:pt>
                <c:pt idx="1778">
                  <c:v>11.09</c:v>
                </c:pt>
                <c:pt idx="1779">
                  <c:v>11.1677</c:v>
                </c:pt>
                <c:pt idx="1780">
                  <c:v>11.1035</c:v>
                </c:pt>
                <c:pt idx="1781">
                  <c:v>11.0654</c:v>
                </c:pt>
                <c:pt idx="1782">
                  <c:v>11.113200000000001</c:v>
                </c:pt>
                <c:pt idx="1783">
                  <c:v>11.234999999999999</c:v>
                </c:pt>
                <c:pt idx="1784">
                  <c:v>11.238099999999999</c:v>
                </c:pt>
                <c:pt idx="1785">
                  <c:v>11.2216</c:v>
                </c:pt>
                <c:pt idx="1786">
                  <c:v>11.273199999999999</c:v>
                </c:pt>
                <c:pt idx="1787">
                  <c:v>11.1693</c:v>
                </c:pt>
                <c:pt idx="1788">
                  <c:v>11.2407</c:v>
                </c:pt>
                <c:pt idx="1789">
                  <c:v>11.1965</c:v>
                </c:pt>
                <c:pt idx="1790">
                  <c:v>11.2042</c:v>
                </c:pt>
                <c:pt idx="1791">
                  <c:v>11.1678</c:v>
                </c:pt>
                <c:pt idx="1792">
                  <c:v>11.0199</c:v>
                </c:pt>
                <c:pt idx="1793">
                  <c:v>10.946400000000001</c:v>
                </c:pt>
                <c:pt idx="1794">
                  <c:v>10.945399999999999</c:v>
                </c:pt>
                <c:pt idx="1795">
                  <c:v>10.9377</c:v>
                </c:pt>
                <c:pt idx="1796">
                  <c:v>10.9251</c:v>
                </c:pt>
                <c:pt idx="1797">
                  <c:v>10.856400000000001</c:v>
                </c:pt>
                <c:pt idx="1798">
                  <c:v>10.8171</c:v>
                </c:pt>
                <c:pt idx="1799">
                  <c:v>10.683299999999999</c:v>
                </c:pt>
                <c:pt idx="1800">
                  <c:v>10.7149</c:v>
                </c:pt>
                <c:pt idx="1801">
                  <c:v>10.7066</c:v>
                </c:pt>
                <c:pt idx="1802">
                  <c:v>10.703099999999999</c:v>
                </c:pt>
                <c:pt idx="1803">
                  <c:v>10.5686</c:v>
                </c:pt>
                <c:pt idx="1804">
                  <c:v>10.596</c:v>
                </c:pt>
                <c:pt idx="1805">
                  <c:v>10.5168</c:v>
                </c:pt>
                <c:pt idx="1806">
                  <c:v>10.4498</c:v>
                </c:pt>
                <c:pt idx="1807">
                  <c:v>10.4018</c:v>
                </c:pt>
                <c:pt idx="1808">
                  <c:v>10.3748</c:v>
                </c:pt>
                <c:pt idx="1809">
                  <c:v>10.53</c:v>
                </c:pt>
                <c:pt idx="1810">
                  <c:v>10.54</c:v>
                </c:pt>
                <c:pt idx="1811">
                  <c:v>10.6334</c:v>
                </c:pt>
                <c:pt idx="1812">
                  <c:v>10.861000000000001</c:v>
                </c:pt>
                <c:pt idx="1813">
                  <c:v>10.9132</c:v>
                </c:pt>
                <c:pt idx="1814">
                  <c:v>10.9331</c:v>
                </c:pt>
                <c:pt idx="1815">
                  <c:v>10.928000000000001</c:v>
                </c:pt>
                <c:pt idx="1816">
                  <c:v>10.854900000000001</c:v>
                </c:pt>
                <c:pt idx="1817">
                  <c:v>10.8756</c:v>
                </c:pt>
                <c:pt idx="1818">
                  <c:v>10.913600000000001</c:v>
                </c:pt>
                <c:pt idx="1819">
                  <c:v>10.934900000000001</c:v>
                </c:pt>
                <c:pt idx="1820">
                  <c:v>10.81</c:v>
                </c:pt>
                <c:pt idx="1821">
                  <c:v>10.7095</c:v>
                </c:pt>
                <c:pt idx="1822">
                  <c:v>10.714499999999999</c:v>
                </c:pt>
                <c:pt idx="1823">
                  <c:v>10.693</c:v>
                </c:pt>
                <c:pt idx="1824">
                  <c:v>10.721299999999999</c:v>
                </c:pt>
                <c:pt idx="1825">
                  <c:v>10.686500000000001</c:v>
                </c:pt>
                <c:pt idx="1826">
                  <c:v>10.7506</c:v>
                </c:pt>
                <c:pt idx="1827">
                  <c:v>10.678800000000001</c:v>
                </c:pt>
                <c:pt idx="1828">
                  <c:v>10.625999999999999</c:v>
                </c:pt>
                <c:pt idx="1829">
                  <c:v>10.648300000000001</c:v>
                </c:pt>
                <c:pt idx="1830">
                  <c:v>10.5969</c:v>
                </c:pt>
                <c:pt idx="1831">
                  <c:v>10.6059</c:v>
                </c:pt>
                <c:pt idx="1832">
                  <c:v>10.529299999999999</c:v>
                </c:pt>
                <c:pt idx="1833">
                  <c:v>10.5246</c:v>
                </c:pt>
                <c:pt idx="1834">
                  <c:v>10.5905</c:v>
                </c:pt>
                <c:pt idx="1835">
                  <c:v>10.475899999999999</c:v>
                </c:pt>
                <c:pt idx="1836">
                  <c:v>10.3527</c:v>
                </c:pt>
                <c:pt idx="1837">
                  <c:v>10.5199</c:v>
                </c:pt>
                <c:pt idx="1838">
                  <c:v>10.6187</c:v>
                </c:pt>
                <c:pt idx="1839">
                  <c:v>10.6843</c:v>
                </c:pt>
                <c:pt idx="1840">
                  <c:v>10.7567</c:v>
                </c:pt>
                <c:pt idx="1841">
                  <c:v>10.709099999999999</c:v>
                </c:pt>
                <c:pt idx="1842">
                  <c:v>10.6378</c:v>
                </c:pt>
                <c:pt idx="1843">
                  <c:v>10.706799999999999</c:v>
                </c:pt>
                <c:pt idx="1844">
                  <c:v>10.721299999999999</c:v>
                </c:pt>
                <c:pt idx="1845">
                  <c:v>10.6629</c:v>
                </c:pt>
                <c:pt idx="1846">
                  <c:v>10.5549</c:v>
                </c:pt>
                <c:pt idx="1847">
                  <c:v>10.6114</c:v>
                </c:pt>
                <c:pt idx="1848">
                  <c:v>10.5875</c:v>
                </c:pt>
                <c:pt idx="1849">
                  <c:v>10.521000000000001</c:v>
                </c:pt>
                <c:pt idx="1850">
                  <c:v>10.535399999999999</c:v>
                </c:pt>
                <c:pt idx="1851">
                  <c:v>10.513199999999999</c:v>
                </c:pt>
                <c:pt idx="1852">
                  <c:v>10.4849</c:v>
                </c:pt>
                <c:pt idx="1853">
                  <c:v>10.523</c:v>
                </c:pt>
                <c:pt idx="1854">
                  <c:v>10.452500000000001</c:v>
                </c:pt>
                <c:pt idx="1855">
                  <c:v>10.5425</c:v>
                </c:pt>
                <c:pt idx="1856">
                  <c:v>10.5017</c:v>
                </c:pt>
                <c:pt idx="1857">
                  <c:v>10.479799999999999</c:v>
                </c:pt>
                <c:pt idx="1858">
                  <c:v>10.385400000000001</c:v>
                </c:pt>
                <c:pt idx="1859">
                  <c:v>10.337</c:v>
                </c:pt>
                <c:pt idx="1860">
                  <c:v>10.3269</c:v>
                </c:pt>
                <c:pt idx="1861">
                  <c:v>10.258699999999999</c:v>
                </c:pt>
                <c:pt idx="1862">
                  <c:v>10.265499999999999</c:v>
                </c:pt>
                <c:pt idx="1863">
                  <c:v>10.2263</c:v>
                </c:pt>
                <c:pt idx="1864">
                  <c:v>10.173</c:v>
                </c:pt>
                <c:pt idx="1865">
                  <c:v>10.1736</c:v>
                </c:pt>
                <c:pt idx="1866">
                  <c:v>10.0679</c:v>
                </c:pt>
                <c:pt idx="1867">
                  <c:v>10.042400000000001</c:v>
                </c:pt>
                <c:pt idx="1868">
                  <c:v>10.069800000000001</c:v>
                </c:pt>
                <c:pt idx="1869">
                  <c:v>10.1388</c:v>
                </c:pt>
                <c:pt idx="1870">
                  <c:v>10.186299999999999</c:v>
                </c:pt>
                <c:pt idx="1871">
                  <c:v>10.185700000000001</c:v>
                </c:pt>
                <c:pt idx="1872">
                  <c:v>10.1884</c:v>
                </c:pt>
                <c:pt idx="1873">
                  <c:v>10.2148</c:v>
                </c:pt>
                <c:pt idx="1874">
                  <c:v>10.1097</c:v>
                </c:pt>
                <c:pt idx="1875">
                  <c:v>10.097</c:v>
                </c:pt>
                <c:pt idx="1876">
                  <c:v>10.1289</c:v>
                </c:pt>
                <c:pt idx="1877">
                  <c:v>10.103400000000001</c:v>
                </c:pt>
                <c:pt idx="1878">
                  <c:v>10.0999</c:v>
                </c:pt>
                <c:pt idx="1879">
                  <c:v>10.169499999999999</c:v>
                </c:pt>
                <c:pt idx="1880">
                  <c:v>10.129</c:v>
                </c:pt>
                <c:pt idx="1881">
                  <c:v>10.158300000000001</c:v>
                </c:pt>
                <c:pt idx="1882">
                  <c:v>10.0831</c:v>
                </c:pt>
                <c:pt idx="1883">
                  <c:v>10.1365</c:v>
                </c:pt>
                <c:pt idx="1884">
                  <c:v>10.132099999999999</c:v>
                </c:pt>
                <c:pt idx="1885">
                  <c:v>10.1098</c:v>
                </c:pt>
                <c:pt idx="1886">
                  <c:v>10.0854</c:v>
                </c:pt>
                <c:pt idx="1887">
                  <c:v>10.0524</c:v>
                </c:pt>
                <c:pt idx="1888">
                  <c:v>10.007400000000001</c:v>
                </c:pt>
                <c:pt idx="1889">
                  <c:v>9.8939000000000004</c:v>
                </c:pt>
                <c:pt idx="1890">
                  <c:v>9.7338000000000005</c:v>
                </c:pt>
                <c:pt idx="1891">
                  <c:v>9.8009000000000004</c:v>
                </c:pt>
                <c:pt idx="1892">
                  <c:v>9.8409999999999993</c:v>
                </c:pt>
                <c:pt idx="1893">
                  <c:v>9.8506</c:v>
                </c:pt>
                <c:pt idx="1894">
                  <c:v>9.8825000000000003</c:v>
                </c:pt>
                <c:pt idx="1895">
                  <c:v>10.0243</c:v>
                </c:pt>
                <c:pt idx="1896">
                  <c:v>10.0146</c:v>
                </c:pt>
                <c:pt idx="1897">
                  <c:v>9.9392999999999994</c:v>
                </c:pt>
                <c:pt idx="1898">
                  <c:v>9.9954000000000001</c:v>
                </c:pt>
                <c:pt idx="1899">
                  <c:v>10</c:v>
                </c:pt>
                <c:pt idx="1900">
                  <c:v>10</c:v>
                </c:pt>
                <c:pt idx="1901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E7-4833-A8A7-8D09C71687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1894144"/>
        <c:axId val="351916224"/>
      </c:lineChart>
      <c:dateAx>
        <c:axId val="351894144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916224"/>
        <c:crosses val="autoZero"/>
        <c:auto val="0"/>
        <c:lblOffset val="100"/>
        <c:baseTimeUnit val="days"/>
      </c:dateAx>
      <c:valAx>
        <c:axId val="351916224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1894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48640</xdr:colOff>
      <xdr:row>0</xdr:row>
      <xdr:rowOff>0</xdr:rowOff>
    </xdr:from>
    <xdr:to>
      <xdr:col>14</xdr:col>
      <xdr:colOff>45720</xdr:colOff>
      <xdr:row>22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FD37BF6-B667-59C9-6E75-D577FC09AE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A01578C-ACAA-4771-9AE0-C80679E23D5E}" autoFormatId="16" applyNumberFormats="0" applyBorderFormats="0" applyFontFormats="0" applyPatternFormats="0" applyAlignmentFormats="0" applyWidthHeightFormats="0">
  <queryTableRefresh nextId="3">
    <queryTableFields count="2">
      <queryTableField id="1" name="date" tableColumnId="3"/>
      <queryTableField id="2" name="nav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359202-EBCA-4C6D-BC12-6A0CC6705D28}" name="Query1" displayName="Query1" ref="A1:B1903" tableType="queryTable" totalsRowShown="0">
  <autoFilter ref="A1:B1903" xr:uid="{44359202-EBCA-4C6D-BC12-6A0CC6705D28}"/>
  <tableColumns count="2">
    <tableColumn id="3" xr3:uid="{26AD8C22-8A39-41D3-9276-121EA19F764A}" uniqueName="3" name="date" queryTableFieldId="1" dataDxfId="1"/>
    <tableColumn id="2" xr3:uid="{7114F359-5688-4A3D-B05C-F0FE27F18186}" uniqueName="2" name="nav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DAF08-B02D-4E1E-9EA0-1D1D1CC9C25A}">
  <dimension ref="A1:B1903"/>
  <sheetViews>
    <sheetView tabSelected="1" workbookViewId="0">
      <selection activeCell="R15" sqref="R15"/>
    </sheetView>
  </sheetViews>
  <sheetFormatPr defaultRowHeight="14.4" x14ac:dyDescent="0.3"/>
  <cols>
    <col min="1" max="1" width="10.33203125" bestFit="1" customWidth="1"/>
    <col min="2" max="2" width="8" bestFit="1" customWidth="1"/>
  </cols>
  <sheetData>
    <row r="1" spans="1:2" x14ac:dyDescent="0.3">
      <c r="A1" s="1" t="s">
        <v>0</v>
      </c>
      <c r="B1" s="1" t="s">
        <v>1</v>
      </c>
    </row>
    <row r="2" spans="1:2" x14ac:dyDescent="0.3">
      <c r="A2" s="1" t="s">
        <v>757</v>
      </c>
      <c r="B2" s="1">
        <v>28.3</v>
      </c>
    </row>
    <row r="3" spans="1:2" x14ac:dyDescent="0.3">
      <c r="A3" s="1" t="s">
        <v>936</v>
      </c>
      <c r="B3" s="1">
        <v>28.332899999999999</v>
      </c>
    </row>
    <row r="4" spans="1:2" x14ac:dyDescent="0.3">
      <c r="A4" s="1" t="s">
        <v>994</v>
      </c>
      <c r="B4" s="1">
        <v>28.2849</v>
      </c>
    </row>
    <row r="5" spans="1:2" x14ac:dyDescent="0.3">
      <c r="A5" s="1" t="s">
        <v>1062</v>
      </c>
      <c r="B5" s="1">
        <v>27.937100000000001</v>
      </c>
    </row>
    <row r="6" spans="1:2" x14ac:dyDescent="0.3">
      <c r="A6" s="1" t="s">
        <v>1126</v>
      </c>
      <c r="B6" s="1">
        <v>27.821200000000001</v>
      </c>
    </row>
    <row r="7" spans="1:2" x14ac:dyDescent="0.3">
      <c r="A7" s="1" t="s">
        <v>1381</v>
      </c>
      <c r="B7" s="1">
        <v>27.108799999999999</v>
      </c>
    </row>
    <row r="8" spans="1:2" x14ac:dyDescent="0.3">
      <c r="A8" s="1" t="s">
        <v>1641</v>
      </c>
      <c r="B8" s="1">
        <v>27.6997</v>
      </c>
    </row>
    <row r="9" spans="1:2" x14ac:dyDescent="0.3">
      <c r="A9" s="1" t="s">
        <v>142</v>
      </c>
      <c r="B9" s="1">
        <v>27.6356</v>
      </c>
    </row>
    <row r="10" spans="1:2" x14ac:dyDescent="0.3">
      <c r="A10" s="1" t="s">
        <v>199</v>
      </c>
      <c r="B10" s="1">
        <v>27.636399999999998</v>
      </c>
    </row>
    <row r="11" spans="1:2" x14ac:dyDescent="0.3">
      <c r="A11" s="1" t="s">
        <v>384</v>
      </c>
      <c r="B11" s="1">
        <v>27.292999999999999</v>
      </c>
    </row>
    <row r="12" spans="1:2" x14ac:dyDescent="0.3">
      <c r="A12" s="1" t="s">
        <v>447</v>
      </c>
      <c r="B12" s="1">
        <v>27.6387</v>
      </c>
    </row>
    <row r="13" spans="1:2" x14ac:dyDescent="0.3">
      <c r="A13" s="1" t="s">
        <v>637</v>
      </c>
      <c r="B13" s="1">
        <v>27.533000000000001</v>
      </c>
    </row>
    <row r="14" spans="1:2" x14ac:dyDescent="0.3">
      <c r="A14" s="1" t="s">
        <v>882</v>
      </c>
      <c r="B14" s="1">
        <v>27.1892</v>
      </c>
    </row>
    <row r="15" spans="1:2" x14ac:dyDescent="0.3">
      <c r="A15" s="1" t="s">
        <v>942</v>
      </c>
      <c r="B15" s="1">
        <v>26.811199999999999</v>
      </c>
    </row>
    <row r="16" spans="1:2" x14ac:dyDescent="0.3">
      <c r="A16" s="1" t="s">
        <v>1263</v>
      </c>
      <c r="B16" s="1">
        <v>26.0501</v>
      </c>
    </row>
    <row r="17" spans="1:2" x14ac:dyDescent="0.3">
      <c r="A17" s="1" t="s">
        <v>1388</v>
      </c>
      <c r="B17" s="1">
        <v>25.598199999999999</v>
      </c>
    </row>
    <row r="18" spans="1:2" x14ac:dyDescent="0.3">
      <c r="A18" s="1" t="s">
        <v>1450</v>
      </c>
      <c r="B18" s="1">
        <v>25.758800000000001</v>
      </c>
    </row>
    <row r="19" spans="1:2" x14ac:dyDescent="0.3">
      <c r="A19" s="1" t="s">
        <v>1515</v>
      </c>
      <c r="B19" s="1">
        <v>25.311</v>
      </c>
    </row>
    <row r="20" spans="1:2" x14ac:dyDescent="0.3">
      <c r="A20" s="1" t="s">
        <v>1711</v>
      </c>
      <c r="B20" s="1">
        <v>26.091799999999999</v>
      </c>
    </row>
    <row r="21" spans="1:2" x14ac:dyDescent="0.3">
      <c r="A21" s="1" t="s">
        <v>1773</v>
      </c>
      <c r="B21" s="1">
        <v>26.572900000000001</v>
      </c>
    </row>
    <row r="22" spans="1:2" x14ac:dyDescent="0.3">
      <c r="A22" s="1" t="s">
        <v>1832</v>
      </c>
      <c r="B22" s="1">
        <v>26.589500000000001</v>
      </c>
    </row>
    <row r="23" spans="1:2" x14ac:dyDescent="0.3">
      <c r="A23" s="1" t="s">
        <v>31</v>
      </c>
      <c r="B23" s="1">
        <v>26.809899999999999</v>
      </c>
    </row>
    <row r="24" spans="1:2" x14ac:dyDescent="0.3">
      <c r="A24" s="1" t="s">
        <v>204</v>
      </c>
      <c r="B24" s="1">
        <v>26.809899999999999</v>
      </c>
    </row>
    <row r="25" spans="1:2" x14ac:dyDescent="0.3">
      <c r="A25" s="1" t="s">
        <v>272</v>
      </c>
      <c r="B25" s="1">
        <v>26.899799999999999</v>
      </c>
    </row>
    <row r="26" spans="1:2" x14ac:dyDescent="0.3">
      <c r="A26" s="1" t="s">
        <v>337</v>
      </c>
      <c r="B26" s="1">
        <v>26.6998</v>
      </c>
    </row>
    <row r="27" spans="1:2" x14ac:dyDescent="0.3">
      <c r="A27" s="1" t="s">
        <v>390</v>
      </c>
      <c r="B27" s="1">
        <v>26.8888</v>
      </c>
    </row>
    <row r="28" spans="1:2" x14ac:dyDescent="0.3">
      <c r="A28" s="1" t="s">
        <v>453</v>
      </c>
      <c r="B28" s="1">
        <v>26.990400000000001</v>
      </c>
    </row>
    <row r="29" spans="1:2" x14ac:dyDescent="0.3">
      <c r="A29" s="1" t="s">
        <v>641</v>
      </c>
      <c r="B29" s="1">
        <v>26.6495</v>
      </c>
    </row>
    <row r="30" spans="1:2" x14ac:dyDescent="0.3">
      <c r="A30" s="1" t="s">
        <v>704</v>
      </c>
      <c r="B30" s="1">
        <v>26.407299999999999</v>
      </c>
    </row>
    <row r="31" spans="1:2" x14ac:dyDescent="0.3">
      <c r="A31" s="1" t="s">
        <v>767</v>
      </c>
      <c r="B31" s="1">
        <v>26.128499999999999</v>
      </c>
    </row>
    <row r="32" spans="1:2" x14ac:dyDescent="0.3">
      <c r="A32" s="1" t="s">
        <v>827</v>
      </c>
      <c r="B32" s="1">
        <v>25.9513</v>
      </c>
    </row>
    <row r="33" spans="1:2" x14ac:dyDescent="0.3">
      <c r="A33" s="1" t="s">
        <v>886</v>
      </c>
      <c r="B33" s="1">
        <v>25.515799999999999</v>
      </c>
    </row>
    <row r="34" spans="1:2" x14ac:dyDescent="0.3">
      <c r="A34" s="1" t="s">
        <v>1135</v>
      </c>
      <c r="B34" s="1">
        <v>25.390799999999999</v>
      </c>
    </row>
    <row r="35" spans="1:2" x14ac:dyDescent="0.3">
      <c r="A35" s="1" t="s">
        <v>1201</v>
      </c>
      <c r="B35" s="1">
        <v>25.4815</v>
      </c>
    </row>
    <row r="36" spans="1:2" x14ac:dyDescent="0.3">
      <c r="A36" s="1" t="s">
        <v>1268</v>
      </c>
      <c r="B36" s="1">
        <v>25.557200000000002</v>
      </c>
    </row>
    <row r="37" spans="1:2" x14ac:dyDescent="0.3">
      <c r="A37" s="1" t="s">
        <v>1329</v>
      </c>
      <c r="B37" s="1">
        <v>25.463899999999999</v>
      </c>
    </row>
    <row r="38" spans="1:2" x14ac:dyDescent="0.3">
      <c r="A38" s="1" t="s">
        <v>1519</v>
      </c>
      <c r="B38" s="1">
        <v>25.642099999999999</v>
      </c>
    </row>
    <row r="39" spans="1:2" x14ac:dyDescent="0.3">
      <c r="A39" s="1" t="s">
        <v>1586</v>
      </c>
      <c r="B39" s="1">
        <v>25.671500000000002</v>
      </c>
    </row>
    <row r="40" spans="1:2" x14ac:dyDescent="0.3">
      <c r="A40" s="1" t="s">
        <v>1779</v>
      </c>
      <c r="B40" s="1">
        <v>25.049499999999998</v>
      </c>
    </row>
    <row r="41" spans="1:2" x14ac:dyDescent="0.3">
      <c r="A41" s="1" t="s">
        <v>210</v>
      </c>
      <c r="B41" s="1">
        <v>24.955100000000002</v>
      </c>
    </row>
    <row r="42" spans="1:2" x14ac:dyDescent="0.3">
      <c r="A42" s="1" t="s">
        <v>278</v>
      </c>
      <c r="B42" s="1">
        <v>25.4617</v>
      </c>
    </row>
    <row r="43" spans="1:2" x14ac:dyDescent="0.3">
      <c r="A43" s="1" t="s">
        <v>394</v>
      </c>
      <c r="B43" s="1">
        <v>25.510899999999999</v>
      </c>
    </row>
    <row r="44" spans="1:2" x14ac:dyDescent="0.3">
      <c r="A44" s="1" t="s">
        <v>458</v>
      </c>
      <c r="B44" s="1">
        <v>25.545500000000001</v>
      </c>
    </row>
    <row r="45" spans="1:2" x14ac:dyDescent="0.3">
      <c r="A45" s="1" t="s">
        <v>646</v>
      </c>
      <c r="B45" s="1">
        <v>25.790900000000001</v>
      </c>
    </row>
    <row r="46" spans="1:2" x14ac:dyDescent="0.3">
      <c r="A46" s="1" t="s">
        <v>710</v>
      </c>
      <c r="B46" s="1">
        <v>25.941800000000001</v>
      </c>
    </row>
    <row r="47" spans="1:2" x14ac:dyDescent="0.3">
      <c r="A47" s="1" t="s">
        <v>891</v>
      </c>
      <c r="B47" s="1">
        <v>25.817499999999999</v>
      </c>
    </row>
    <row r="48" spans="1:2" x14ac:dyDescent="0.3">
      <c r="A48" s="1" t="s">
        <v>1073</v>
      </c>
      <c r="B48" s="1">
        <v>25.798999999999999</v>
      </c>
    </row>
    <row r="49" spans="1:2" x14ac:dyDescent="0.3">
      <c r="A49" s="1" t="s">
        <v>1141</v>
      </c>
      <c r="B49" s="1">
        <v>26.043800000000001</v>
      </c>
    </row>
    <row r="50" spans="1:2" x14ac:dyDescent="0.3">
      <c r="A50" s="1" t="s">
        <v>1207</v>
      </c>
      <c r="B50" s="1">
        <v>26.059699999999999</v>
      </c>
    </row>
    <row r="51" spans="1:2" x14ac:dyDescent="0.3">
      <c r="A51" s="1" t="s">
        <v>1273</v>
      </c>
      <c r="B51" s="1">
        <v>26.081800000000001</v>
      </c>
    </row>
    <row r="52" spans="1:2" x14ac:dyDescent="0.3">
      <c r="A52" s="1" t="s">
        <v>1333</v>
      </c>
      <c r="B52" s="1">
        <v>26.549499999999998</v>
      </c>
    </row>
    <row r="53" spans="1:2" x14ac:dyDescent="0.3">
      <c r="A53" s="1" t="s">
        <v>1524</v>
      </c>
      <c r="B53" s="1">
        <v>26.8093</v>
      </c>
    </row>
    <row r="54" spans="1:2" x14ac:dyDescent="0.3">
      <c r="A54" s="1" t="s">
        <v>1592</v>
      </c>
      <c r="B54" s="1">
        <v>26.851600000000001</v>
      </c>
    </row>
    <row r="55" spans="1:2" x14ac:dyDescent="0.3">
      <c r="A55" s="1" t="s">
        <v>1657</v>
      </c>
      <c r="B55" s="1">
        <v>26.990500000000001</v>
      </c>
    </row>
    <row r="56" spans="1:2" x14ac:dyDescent="0.3">
      <c r="A56" s="1" t="s">
        <v>1720</v>
      </c>
      <c r="B56" s="1">
        <v>26.972799999999999</v>
      </c>
    </row>
    <row r="57" spans="1:2" x14ac:dyDescent="0.3">
      <c r="A57" s="1" t="s">
        <v>1784</v>
      </c>
      <c r="B57" s="1">
        <v>26.523399999999999</v>
      </c>
    </row>
    <row r="58" spans="1:2" x14ac:dyDescent="0.3">
      <c r="A58" s="1" t="s">
        <v>39</v>
      </c>
      <c r="B58" s="1">
        <v>26.755199999999999</v>
      </c>
    </row>
    <row r="59" spans="1:2" x14ac:dyDescent="0.3">
      <c r="A59" s="1" t="s">
        <v>95</v>
      </c>
      <c r="B59" s="1">
        <v>26.4283</v>
      </c>
    </row>
    <row r="60" spans="1:2" x14ac:dyDescent="0.3">
      <c r="A60" s="1" t="s">
        <v>151</v>
      </c>
      <c r="B60" s="1">
        <v>26.317499999999999</v>
      </c>
    </row>
    <row r="61" spans="1:2" x14ac:dyDescent="0.3">
      <c r="A61" s="1" t="s">
        <v>217</v>
      </c>
      <c r="B61" s="1">
        <v>26.005400000000002</v>
      </c>
    </row>
    <row r="62" spans="1:2" x14ac:dyDescent="0.3">
      <c r="A62" s="1" t="s">
        <v>284</v>
      </c>
      <c r="B62" s="1">
        <v>25.895499999999998</v>
      </c>
    </row>
    <row r="63" spans="1:2" x14ac:dyDescent="0.3">
      <c r="A63" s="1" t="s">
        <v>462</v>
      </c>
      <c r="B63" s="1">
        <v>26.279699999999998</v>
      </c>
    </row>
    <row r="64" spans="1:2" x14ac:dyDescent="0.3">
      <c r="A64" s="1" t="s">
        <v>525</v>
      </c>
      <c r="B64" s="1">
        <v>26.484300000000001</v>
      </c>
    </row>
    <row r="65" spans="1:2" x14ac:dyDescent="0.3">
      <c r="A65" s="1" t="s">
        <v>590</v>
      </c>
      <c r="B65" s="1">
        <v>26.3687</v>
      </c>
    </row>
    <row r="66" spans="1:2" x14ac:dyDescent="0.3">
      <c r="A66" s="1" t="s">
        <v>652</v>
      </c>
      <c r="B66" s="1">
        <v>26.341899999999999</v>
      </c>
    </row>
    <row r="67" spans="1:2" x14ac:dyDescent="0.3">
      <c r="A67" s="1" t="s">
        <v>716</v>
      </c>
      <c r="B67" s="1">
        <v>26.7376</v>
      </c>
    </row>
    <row r="68" spans="1:2" x14ac:dyDescent="0.3">
      <c r="A68" s="1" t="s">
        <v>896</v>
      </c>
      <c r="B68" s="1">
        <v>26.621200000000002</v>
      </c>
    </row>
    <row r="69" spans="1:2" x14ac:dyDescent="0.3">
      <c r="A69" s="1" t="s">
        <v>958</v>
      </c>
      <c r="B69" s="1">
        <v>26.6525</v>
      </c>
    </row>
    <row r="70" spans="1:2" x14ac:dyDescent="0.3">
      <c r="A70" s="1" t="s">
        <v>1016</v>
      </c>
      <c r="B70" s="1">
        <v>26.474</v>
      </c>
    </row>
    <row r="71" spans="1:2" x14ac:dyDescent="0.3">
      <c r="A71" s="1" t="s">
        <v>1080</v>
      </c>
      <c r="B71" s="1">
        <v>26.4147</v>
      </c>
    </row>
    <row r="72" spans="1:2" x14ac:dyDescent="0.3">
      <c r="A72" s="1" t="s">
        <v>1146</v>
      </c>
      <c r="B72" s="1">
        <v>26.2559</v>
      </c>
    </row>
    <row r="73" spans="1:2" x14ac:dyDescent="0.3">
      <c r="A73" s="1" t="s">
        <v>1402</v>
      </c>
      <c r="B73" s="1">
        <v>27.004000000000001</v>
      </c>
    </row>
    <row r="74" spans="1:2" x14ac:dyDescent="0.3">
      <c r="A74" s="1" t="s">
        <v>1467</v>
      </c>
      <c r="B74" s="1">
        <v>27.2087</v>
      </c>
    </row>
    <row r="75" spans="1:2" x14ac:dyDescent="0.3">
      <c r="A75" s="1" t="s">
        <v>1530</v>
      </c>
      <c r="B75" s="1">
        <v>27.283899999999999</v>
      </c>
    </row>
    <row r="76" spans="1:2" x14ac:dyDescent="0.3">
      <c r="A76" s="1" t="s">
        <v>1598</v>
      </c>
      <c r="B76" s="1">
        <v>27.2026</v>
      </c>
    </row>
    <row r="77" spans="1:2" x14ac:dyDescent="0.3">
      <c r="A77" s="1" t="s">
        <v>1788</v>
      </c>
      <c r="B77" s="1">
        <v>27.7089</v>
      </c>
    </row>
    <row r="78" spans="1:2" x14ac:dyDescent="0.3">
      <c r="A78" s="1" t="s">
        <v>1844</v>
      </c>
      <c r="B78" s="1">
        <v>27.8352</v>
      </c>
    </row>
    <row r="79" spans="1:2" x14ac:dyDescent="0.3">
      <c r="A79" s="1" t="s">
        <v>1898</v>
      </c>
      <c r="B79" s="1">
        <v>27.389800000000001</v>
      </c>
    </row>
    <row r="80" spans="1:2" x14ac:dyDescent="0.3">
      <c r="A80" s="1" t="s">
        <v>2</v>
      </c>
      <c r="B80" s="1">
        <v>27.279599999999999</v>
      </c>
    </row>
    <row r="81" spans="1:2" x14ac:dyDescent="0.3">
      <c r="A81" s="1" t="s">
        <v>45</v>
      </c>
      <c r="B81" s="1">
        <v>27.2514</v>
      </c>
    </row>
    <row r="82" spans="1:2" x14ac:dyDescent="0.3">
      <c r="A82" s="1" t="s">
        <v>221</v>
      </c>
      <c r="B82" s="1">
        <v>27.4099</v>
      </c>
    </row>
    <row r="83" spans="1:2" x14ac:dyDescent="0.3">
      <c r="A83" s="1" t="s">
        <v>289</v>
      </c>
      <c r="B83" s="1">
        <v>27.395499999999998</v>
      </c>
    </row>
    <row r="84" spans="1:2" x14ac:dyDescent="0.3">
      <c r="A84" s="1" t="s">
        <v>405</v>
      </c>
      <c r="B84" s="1">
        <v>27.351099999999999</v>
      </c>
    </row>
    <row r="85" spans="1:2" x14ac:dyDescent="0.3">
      <c r="A85" s="1" t="s">
        <v>469</v>
      </c>
      <c r="B85" s="1">
        <v>27.372299999999999</v>
      </c>
    </row>
    <row r="86" spans="1:2" x14ac:dyDescent="0.3">
      <c r="A86" s="1" t="s">
        <v>657</v>
      </c>
      <c r="B86" s="1">
        <v>27.230799999999999</v>
      </c>
    </row>
    <row r="87" spans="1:2" x14ac:dyDescent="0.3">
      <c r="A87" s="1" t="s">
        <v>721</v>
      </c>
      <c r="B87" s="1">
        <v>27.7181</v>
      </c>
    </row>
    <row r="88" spans="1:2" x14ac:dyDescent="0.3">
      <c r="A88" s="1" t="s">
        <v>778</v>
      </c>
      <c r="B88" s="1">
        <v>27.96</v>
      </c>
    </row>
    <row r="89" spans="1:2" x14ac:dyDescent="0.3">
      <c r="A89" s="1" t="s">
        <v>841</v>
      </c>
      <c r="B89" s="1">
        <v>28.1478</v>
      </c>
    </row>
    <row r="90" spans="1:2" x14ac:dyDescent="0.3">
      <c r="A90" s="1" t="s">
        <v>903</v>
      </c>
      <c r="B90" s="1">
        <v>28.51</v>
      </c>
    </row>
    <row r="91" spans="1:2" x14ac:dyDescent="0.3">
      <c r="A91" s="1" t="s">
        <v>1085</v>
      </c>
      <c r="B91" s="1">
        <v>28.55</v>
      </c>
    </row>
    <row r="92" spans="1:2" x14ac:dyDescent="0.3">
      <c r="A92" s="1" t="s">
        <v>1151</v>
      </c>
      <c r="B92" s="1">
        <v>28.388500000000001</v>
      </c>
    </row>
    <row r="93" spans="1:2" x14ac:dyDescent="0.3">
      <c r="A93" s="1" t="s">
        <v>1217</v>
      </c>
      <c r="B93" s="1">
        <v>28.5228</v>
      </c>
    </row>
    <row r="94" spans="1:2" x14ac:dyDescent="0.3">
      <c r="A94" s="1" t="s">
        <v>1284</v>
      </c>
      <c r="B94" s="1">
        <v>28.474399999999999</v>
      </c>
    </row>
    <row r="95" spans="1:2" x14ac:dyDescent="0.3">
      <c r="A95" s="1" t="s">
        <v>1343</v>
      </c>
      <c r="B95" s="1">
        <v>28.443100000000001</v>
      </c>
    </row>
    <row r="96" spans="1:2" x14ac:dyDescent="0.3">
      <c r="A96" s="1" t="s">
        <v>1535</v>
      </c>
      <c r="B96" s="1">
        <v>28.516100000000002</v>
      </c>
    </row>
    <row r="97" spans="1:2" x14ac:dyDescent="0.3">
      <c r="A97" s="1" t="s">
        <v>1603</v>
      </c>
      <c r="B97" s="1">
        <v>28.512699999999999</v>
      </c>
    </row>
    <row r="98" spans="1:2" x14ac:dyDescent="0.3">
      <c r="A98" s="1" t="s">
        <v>1667</v>
      </c>
      <c r="B98" s="1">
        <v>28.2667</v>
      </c>
    </row>
    <row r="99" spans="1:2" x14ac:dyDescent="0.3">
      <c r="A99" s="1" t="s">
        <v>1730</v>
      </c>
      <c r="B99" s="1">
        <v>28.214600000000001</v>
      </c>
    </row>
    <row r="100" spans="1:2" x14ac:dyDescent="0.3">
      <c r="A100" s="1" t="s">
        <v>1795</v>
      </c>
      <c r="B100" s="1">
        <v>28.002800000000001</v>
      </c>
    </row>
    <row r="101" spans="1:2" x14ac:dyDescent="0.3">
      <c r="A101" s="1" t="s">
        <v>105</v>
      </c>
      <c r="B101" s="1">
        <v>27.838200000000001</v>
      </c>
    </row>
    <row r="102" spans="1:2" x14ac:dyDescent="0.3">
      <c r="A102" s="1" t="s">
        <v>162</v>
      </c>
      <c r="B102" s="1">
        <v>27.6496</v>
      </c>
    </row>
    <row r="103" spans="1:2" x14ac:dyDescent="0.3">
      <c r="A103" s="1" t="s">
        <v>228</v>
      </c>
      <c r="B103" s="1">
        <v>27.954799999999999</v>
      </c>
    </row>
    <row r="104" spans="1:2" x14ac:dyDescent="0.3">
      <c r="A104" s="1" t="s">
        <v>295</v>
      </c>
      <c r="B104" s="1">
        <v>27.8779</v>
      </c>
    </row>
    <row r="105" spans="1:2" x14ac:dyDescent="0.3">
      <c r="A105" s="1" t="s">
        <v>348</v>
      </c>
      <c r="B105" s="1">
        <v>27.845199999999998</v>
      </c>
    </row>
    <row r="106" spans="1:2" x14ac:dyDescent="0.3">
      <c r="A106" s="1" t="s">
        <v>536</v>
      </c>
      <c r="B106" s="1">
        <v>27.447900000000001</v>
      </c>
    </row>
    <row r="107" spans="1:2" x14ac:dyDescent="0.3">
      <c r="A107" s="1" t="s">
        <v>601</v>
      </c>
      <c r="B107" s="1">
        <v>26.8706</v>
      </c>
    </row>
    <row r="108" spans="1:2" x14ac:dyDescent="0.3">
      <c r="A108" s="1" t="s">
        <v>727</v>
      </c>
      <c r="B108" s="1">
        <v>27.026700000000002</v>
      </c>
    </row>
    <row r="109" spans="1:2" x14ac:dyDescent="0.3">
      <c r="A109" s="1" t="s">
        <v>784</v>
      </c>
      <c r="B109" s="1">
        <v>26.957100000000001</v>
      </c>
    </row>
    <row r="110" spans="1:2" x14ac:dyDescent="0.3">
      <c r="A110" s="1" t="s">
        <v>1028</v>
      </c>
      <c r="B110" s="1">
        <v>27.0535</v>
      </c>
    </row>
    <row r="111" spans="1:2" x14ac:dyDescent="0.3">
      <c r="A111" s="1" t="s">
        <v>1092</v>
      </c>
      <c r="B111" s="1">
        <v>27.046199999999999</v>
      </c>
    </row>
    <row r="112" spans="1:2" x14ac:dyDescent="0.3">
      <c r="A112" s="1" t="s">
        <v>1157</v>
      </c>
      <c r="B112" s="1">
        <v>27.472200000000001</v>
      </c>
    </row>
    <row r="113" spans="1:2" x14ac:dyDescent="0.3">
      <c r="A113" s="1" t="s">
        <v>1223</v>
      </c>
      <c r="B113" s="1">
        <v>27.784500000000001</v>
      </c>
    </row>
    <row r="114" spans="1:2" x14ac:dyDescent="0.3">
      <c r="A114" s="1" t="s">
        <v>1413</v>
      </c>
      <c r="B114" s="1">
        <v>27.775700000000001</v>
      </c>
    </row>
    <row r="115" spans="1:2" x14ac:dyDescent="0.3">
      <c r="A115" s="1" t="s">
        <v>1479</v>
      </c>
      <c r="B115" s="1">
        <v>27.922499999999999</v>
      </c>
    </row>
    <row r="116" spans="1:2" x14ac:dyDescent="0.3">
      <c r="A116" s="1" t="s">
        <v>1542</v>
      </c>
      <c r="B116" s="1">
        <v>28.215</v>
      </c>
    </row>
    <row r="117" spans="1:2" x14ac:dyDescent="0.3">
      <c r="A117" s="1" t="s">
        <v>1609</v>
      </c>
      <c r="B117" s="1">
        <v>27.827300000000001</v>
      </c>
    </row>
    <row r="118" spans="1:2" x14ac:dyDescent="0.3">
      <c r="A118" s="1" t="s">
        <v>1673</v>
      </c>
      <c r="B118" s="1">
        <v>27.629799999999999</v>
      </c>
    </row>
    <row r="119" spans="1:2" x14ac:dyDescent="0.3">
      <c r="A119" s="1" t="s">
        <v>7</v>
      </c>
      <c r="B119" s="1">
        <v>27.826799999999999</v>
      </c>
    </row>
    <row r="120" spans="1:2" x14ac:dyDescent="0.3">
      <c r="A120" s="1" t="s">
        <v>55</v>
      </c>
      <c r="B120" s="1">
        <v>27.9771</v>
      </c>
    </row>
    <row r="121" spans="1:2" x14ac:dyDescent="0.3">
      <c r="A121" s="1" t="s">
        <v>112</v>
      </c>
      <c r="B121" s="1">
        <v>28.127199999999998</v>
      </c>
    </row>
    <row r="122" spans="1:2" x14ac:dyDescent="0.3">
      <c r="A122" s="1" t="s">
        <v>168</v>
      </c>
      <c r="B122" s="1">
        <v>27.952200000000001</v>
      </c>
    </row>
    <row r="123" spans="1:2" x14ac:dyDescent="0.3">
      <c r="A123" s="1" t="s">
        <v>353</v>
      </c>
      <c r="B123" s="1">
        <v>27.786100000000001</v>
      </c>
    </row>
    <row r="124" spans="1:2" x14ac:dyDescent="0.3">
      <c r="A124" s="1" t="s">
        <v>414</v>
      </c>
      <c r="B124" s="1">
        <v>28.079599999999999</v>
      </c>
    </row>
    <row r="125" spans="1:2" x14ac:dyDescent="0.3">
      <c r="A125" s="1" t="s">
        <v>478</v>
      </c>
      <c r="B125" s="1">
        <v>28.135100000000001</v>
      </c>
    </row>
    <row r="126" spans="1:2" x14ac:dyDescent="0.3">
      <c r="A126" s="1" t="s">
        <v>543</v>
      </c>
      <c r="B126" s="1">
        <v>28.162700000000001</v>
      </c>
    </row>
    <row r="127" spans="1:2" x14ac:dyDescent="0.3">
      <c r="A127" s="1" t="s">
        <v>606</v>
      </c>
      <c r="B127" s="1">
        <v>28.5977</v>
      </c>
    </row>
    <row r="128" spans="1:2" x14ac:dyDescent="0.3">
      <c r="A128" s="1" t="s">
        <v>789</v>
      </c>
      <c r="B128" s="1">
        <v>28.793700000000001</v>
      </c>
    </row>
    <row r="129" spans="1:2" x14ac:dyDescent="0.3">
      <c r="A129" s="1" t="s">
        <v>851</v>
      </c>
      <c r="B129" s="1">
        <v>28.717099999999999</v>
      </c>
    </row>
    <row r="130" spans="1:2" x14ac:dyDescent="0.3">
      <c r="A130" s="1" t="s">
        <v>913</v>
      </c>
      <c r="B130" s="1">
        <v>29.030899999999999</v>
      </c>
    </row>
    <row r="131" spans="1:2" x14ac:dyDescent="0.3">
      <c r="A131" s="1" t="s">
        <v>975</v>
      </c>
      <c r="B131" s="1">
        <v>29.131</v>
      </c>
    </row>
    <row r="132" spans="1:2" x14ac:dyDescent="0.3">
      <c r="A132" s="1" t="s">
        <v>1033</v>
      </c>
      <c r="B132" s="1">
        <v>29.148700000000002</v>
      </c>
    </row>
    <row r="133" spans="1:2" x14ac:dyDescent="0.3">
      <c r="A133" s="1" t="s">
        <v>1228</v>
      </c>
      <c r="B133" s="1">
        <v>28.995999999999999</v>
      </c>
    </row>
    <row r="134" spans="1:2" x14ac:dyDescent="0.3">
      <c r="A134" s="1" t="s">
        <v>1294</v>
      </c>
      <c r="B134" s="1">
        <v>28.9816</v>
      </c>
    </row>
    <row r="135" spans="1:2" x14ac:dyDescent="0.3">
      <c r="A135" s="1" t="s">
        <v>1354</v>
      </c>
      <c r="B135" s="1">
        <v>29.0169</v>
      </c>
    </row>
    <row r="136" spans="1:2" x14ac:dyDescent="0.3">
      <c r="A136" s="1" t="s">
        <v>1418</v>
      </c>
      <c r="B136" s="1">
        <v>28.951899999999998</v>
      </c>
    </row>
    <row r="137" spans="1:2" x14ac:dyDescent="0.3">
      <c r="A137" s="1" t="s">
        <v>1484</v>
      </c>
      <c r="B137" s="1">
        <v>28.634699999999999</v>
      </c>
    </row>
    <row r="138" spans="1:2" x14ac:dyDescent="0.3">
      <c r="A138" s="1" t="s">
        <v>1677</v>
      </c>
      <c r="B138" s="1">
        <v>28.986000000000001</v>
      </c>
    </row>
    <row r="139" spans="1:2" x14ac:dyDescent="0.3">
      <c r="A139" s="1" t="s">
        <v>1740</v>
      </c>
      <c r="B139" s="1">
        <v>29.284700000000001</v>
      </c>
    </row>
    <row r="140" spans="1:2" x14ac:dyDescent="0.3">
      <c r="A140" s="1" t="s">
        <v>1860</v>
      </c>
      <c r="B140" s="1">
        <v>29.928799999999999</v>
      </c>
    </row>
    <row r="141" spans="1:2" x14ac:dyDescent="0.3">
      <c r="A141" s="1" t="s">
        <v>60</v>
      </c>
      <c r="B141" s="1">
        <v>29.9358</v>
      </c>
    </row>
    <row r="142" spans="1:2" x14ac:dyDescent="0.3">
      <c r="A142" s="1" t="s">
        <v>238</v>
      </c>
      <c r="B142" s="1">
        <v>30.2944</v>
      </c>
    </row>
    <row r="143" spans="1:2" x14ac:dyDescent="0.3">
      <c r="A143" s="1" t="s">
        <v>304</v>
      </c>
      <c r="B143" s="1">
        <v>30.3018</v>
      </c>
    </row>
    <row r="144" spans="1:2" x14ac:dyDescent="0.3">
      <c r="A144" s="1" t="s">
        <v>360</v>
      </c>
      <c r="B144" s="1">
        <v>30.086300000000001</v>
      </c>
    </row>
    <row r="145" spans="1:2" x14ac:dyDescent="0.3">
      <c r="A145" s="1" t="s">
        <v>418</v>
      </c>
      <c r="B145" s="1">
        <v>30.087599999999998</v>
      </c>
    </row>
    <row r="146" spans="1:2" x14ac:dyDescent="0.3">
      <c r="A146" s="1" t="s">
        <v>484</v>
      </c>
      <c r="B146" s="1">
        <v>30.0929</v>
      </c>
    </row>
    <row r="147" spans="1:2" x14ac:dyDescent="0.3">
      <c r="A147" s="1" t="s">
        <v>673</v>
      </c>
      <c r="B147" s="1">
        <v>29.855399999999999</v>
      </c>
    </row>
    <row r="148" spans="1:2" x14ac:dyDescent="0.3">
      <c r="A148" s="1" t="s">
        <v>735</v>
      </c>
      <c r="B148" s="1">
        <v>29.473199999999999</v>
      </c>
    </row>
    <row r="149" spans="1:2" x14ac:dyDescent="0.3">
      <c r="A149" s="1" t="s">
        <v>857</v>
      </c>
      <c r="B149" s="1">
        <v>29.555199999999999</v>
      </c>
    </row>
    <row r="150" spans="1:2" x14ac:dyDescent="0.3">
      <c r="A150" s="1" t="s">
        <v>919</v>
      </c>
      <c r="B150" s="1">
        <v>29.490600000000001</v>
      </c>
    </row>
    <row r="151" spans="1:2" x14ac:dyDescent="0.3">
      <c r="A151" s="1" t="s">
        <v>1103</v>
      </c>
      <c r="B151" s="1">
        <v>29.447600000000001</v>
      </c>
    </row>
    <row r="152" spans="1:2" x14ac:dyDescent="0.3">
      <c r="A152" s="1" t="s">
        <v>1167</v>
      </c>
      <c r="B152" s="1">
        <v>29.480399999999999</v>
      </c>
    </row>
    <row r="153" spans="1:2" x14ac:dyDescent="0.3">
      <c r="A153" s="1" t="s">
        <v>1235</v>
      </c>
      <c r="B153" s="1">
        <v>28.9876</v>
      </c>
    </row>
    <row r="154" spans="1:2" x14ac:dyDescent="0.3">
      <c r="A154" s="1" t="s">
        <v>1300</v>
      </c>
      <c r="B154" s="1">
        <v>29.073699999999999</v>
      </c>
    </row>
    <row r="155" spans="1:2" x14ac:dyDescent="0.3">
      <c r="A155" s="1" t="s">
        <v>1360</v>
      </c>
      <c r="B155" s="1">
        <v>28.943100000000001</v>
      </c>
    </row>
    <row r="156" spans="1:2" x14ac:dyDescent="0.3">
      <c r="A156" s="1" t="s">
        <v>1553</v>
      </c>
      <c r="B156" s="1">
        <v>28.850899999999999</v>
      </c>
    </row>
    <row r="157" spans="1:2" x14ac:dyDescent="0.3">
      <c r="A157" s="1" t="s">
        <v>1618</v>
      </c>
      <c r="B157" s="1">
        <v>29.194600000000001</v>
      </c>
    </row>
    <row r="158" spans="1:2" x14ac:dyDescent="0.3">
      <c r="A158" s="1" t="s">
        <v>1684</v>
      </c>
      <c r="B158" s="1">
        <v>29.212399999999999</v>
      </c>
    </row>
    <row r="159" spans="1:2" x14ac:dyDescent="0.3">
      <c r="A159" s="1" t="s">
        <v>1746</v>
      </c>
      <c r="B159" s="1">
        <v>29.279800000000002</v>
      </c>
    </row>
    <row r="160" spans="1:2" x14ac:dyDescent="0.3">
      <c r="A160" s="1" t="s">
        <v>1806</v>
      </c>
      <c r="B160" s="1">
        <v>29.268899999999999</v>
      </c>
    </row>
    <row r="161" spans="1:2" x14ac:dyDescent="0.3">
      <c r="A161" s="1" t="s">
        <v>65</v>
      </c>
      <c r="B161" s="1">
        <v>29.233599999999999</v>
      </c>
    </row>
    <row r="162" spans="1:2" x14ac:dyDescent="0.3">
      <c r="A162" s="1" t="s">
        <v>121</v>
      </c>
      <c r="B162" s="1">
        <v>29.112300000000001</v>
      </c>
    </row>
    <row r="163" spans="1:2" x14ac:dyDescent="0.3">
      <c r="A163" s="1" t="s">
        <v>178</v>
      </c>
      <c r="B163" s="1">
        <v>29.05</v>
      </c>
    </row>
    <row r="164" spans="1:2" x14ac:dyDescent="0.3">
      <c r="A164" s="1" t="s">
        <v>245</v>
      </c>
      <c r="B164" s="1">
        <v>29.017499999999998</v>
      </c>
    </row>
    <row r="165" spans="1:2" x14ac:dyDescent="0.3">
      <c r="A165" s="1" t="s">
        <v>310</v>
      </c>
      <c r="B165" s="1">
        <v>28.980599999999999</v>
      </c>
    </row>
    <row r="166" spans="1:2" x14ac:dyDescent="0.3">
      <c r="A166" s="1" t="s">
        <v>489</v>
      </c>
      <c r="B166" s="1">
        <v>28.782800000000002</v>
      </c>
    </row>
    <row r="167" spans="1:2" x14ac:dyDescent="0.3">
      <c r="A167" s="1" t="s">
        <v>553</v>
      </c>
      <c r="B167" s="1">
        <v>28.8124</v>
      </c>
    </row>
    <row r="168" spans="1:2" x14ac:dyDescent="0.3">
      <c r="A168" s="1" t="s">
        <v>616</v>
      </c>
      <c r="B168" s="1">
        <v>28.7318</v>
      </c>
    </row>
    <row r="169" spans="1:2" x14ac:dyDescent="0.3">
      <c r="A169" s="1" t="s">
        <v>679</v>
      </c>
      <c r="B169" s="1">
        <v>28.6463</v>
      </c>
    </row>
    <row r="170" spans="1:2" x14ac:dyDescent="0.3">
      <c r="A170" s="1" t="s">
        <v>740</v>
      </c>
      <c r="B170" s="1">
        <v>28.466999999999999</v>
      </c>
    </row>
    <row r="171" spans="1:2" x14ac:dyDescent="0.3">
      <c r="A171" s="1" t="s">
        <v>924</v>
      </c>
      <c r="B171" s="1">
        <v>28.3812</v>
      </c>
    </row>
    <row r="172" spans="1:2" x14ac:dyDescent="0.3">
      <c r="A172" s="1" t="s">
        <v>1044</v>
      </c>
      <c r="B172" s="1">
        <v>27.9558</v>
      </c>
    </row>
    <row r="173" spans="1:2" x14ac:dyDescent="0.3">
      <c r="A173" s="1" t="s">
        <v>1109</v>
      </c>
      <c r="B173" s="1">
        <v>27.963899999999999</v>
      </c>
    </row>
    <row r="174" spans="1:2" x14ac:dyDescent="0.3">
      <c r="A174" s="1" t="s">
        <v>1173</v>
      </c>
      <c r="B174" s="1">
        <v>28.202300000000001</v>
      </c>
    </row>
    <row r="175" spans="1:2" x14ac:dyDescent="0.3">
      <c r="A175" s="1" t="s">
        <v>1365</v>
      </c>
      <c r="B175" s="1">
        <v>28.242699999999999</v>
      </c>
    </row>
    <row r="176" spans="1:2" x14ac:dyDescent="0.3">
      <c r="A176" s="1" t="s">
        <v>1427</v>
      </c>
      <c r="B176" s="1">
        <v>27.945399999999999</v>
      </c>
    </row>
    <row r="177" spans="1:2" x14ac:dyDescent="0.3">
      <c r="A177" s="1" t="s">
        <v>1495</v>
      </c>
      <c r="B177" s="1">
        <v>28.136199999999999</v>
      </c>
    </row>
    <row r="178" spans="1:2" x14ac:dyDescent="0.3">
      <c r="A178" s="1" t="s">
        <v>1560</v>
      </c>
      <c r="B178" s="1">
        <v>27.6874</v>
      </c>
    </row>
    <row r="179" spans="1:2" x14ac:dyDescent="0.3">
      <c r="A179" s="1" t="s">
        <v>1624</v>
      </c>
      <c r="B179" s="1">
        <v>27.8126</v>
      </c>
    </row>
    <row r="180" spans="1:2" x14ac:dyDescent="0.3">
      <c r="A180" s="1" t="s">
        <v>1810</v>
      </c>
      <c r="B180" s="1">
        <v>28.566299999999998</v>
      </c>
    </row>
    <row r="181" spans="1:2" x14ac:dyDescent="0.3">
      <c r="A181" s="1" t="s">
        <v>1870</v>
      </c>
      <c r="B181" s="1">
        <v>28.878900000000002</v>
      </c>
    </row>
    <row r="182" spans="1:2" x14ac:dyDescent="0.3">
      <c r="A182" s="1" t="s">
        <v>18</v>
      </c>
      <c r="B182" s="1">
        <v>28.847100000000001</v>
      </c>
    </row>
    <row r="183" spans="1:2" x14ac:dyDescent="0.3">
      <c r="A183" s="1" t="s">
        <v>72</v>
      </c>
      <c r="B183" s="1">
        <v>28.717600000000001</v>
      </c>
    </row>
    <row r="184" spans="1:2" x14ac:dyDescent="0.3">
      <c r="A184" s="1" t="s">
        <v>126</v>
      </c>
      <c r="B184" s="1">
        <v>28.7364</v>
      </c>
    </row>
    <row r="185" spans="1:2" x14ac:dyDescent="0.3">
      <c r="A185" s="1" t="s">
        <v>315</v>
      </c>
      <c r="B185" s="1">
        <v>28.685500000000001</v>
      </c>
    </row>
    <row r="186" spans="1:2" x14ac:dyDescent="0.3">
      <c r="A186" s="1" t="s">
        <v>429</v>
      </c>
      <c r="B186" s="1">
        <v>28.2224</v>
      </c>
    </row>
    <row r="187" spans="1:2" x14ac:dyDescent="0.3">
      <c r="A187" s="1" t="s">
        <v>495</v>
      </c>
      <c r="B187" s="1">
        <v>28.2424</v>
      </c>
    </row>
    <row r="188" spans="1:2" x14ac:dyDescent="0.3">
      <c r="A188" s="1" t="s">
        <v>558</v>
      </c>
      <c r="B188" s="1">
        <v>28.289300000000001</v>
      </c>
    </row>
    <row r="189" spans="1:2" x14ac:dyDescent="0.3">
      <c r="A189" s="1" t="s">
        <v>744</v>
      </c>
      <c r="B189" s="1">
        <v>28.2334</v>
      </c>
    </row>
    <row r="190" spans="1:2" x14ac:dyDescent="0.3">
      <c r="A190" s="1" t="s">
        <v>805</v>
      </c>
      <c r="B190" s="1">
        <v>28.622599999999998</v>
      </c>
    </row>
    <row r="191" spans="1:2" x14ac:dyDescent="0.3">
      <c r="A191" s="1" t="s">
        <v>984</v>
      </c>
      <c r="B191" s="1">
        <v>28.504300000000001</v>
      </c>
    </row>
    <row r="192" spans="1:2" x14ac:dyDescent="0.3">
      <c r="A192" s="1" t="s">
        <v>1177</v>
      </c>
      <c r="B192" s="1">
        <v>28.338100000000001</v>
      </c>
    </row>
    <row r="193" spans="1:2" x14ac:dyDescent="0.3">
      <c r="A193" s="1" t="s">
        <v>1246</v>
      </c>
      <c r="B193" s="1">
        <v>28.173200000000001</v>
      </c>
    </row>
    <row r="194" spans="1:2" x14ac:dyDescent="0.3">
      <c r="A194" s="1" t="s">
        <v>1309</v>
      </c>
      <c r="B194" s="1">
        <v>28.1584</v>
      </c>
    </row>
    <row r="195" spans="1:2" x14ac:dyDescent="0.3">
      <c r="A195" s="1" t="s">
        <v>1371</v>
      </c>
      <c r="B195" s="1">
        <v>28.2653</v>
      </c>
    </row>
    <row r="196" spans="1:2" x14ac:dyDescent="0.3">
      <c r="A196" s="1" t="s">
        <v>1433</v>
      </c>
      <c r="B196" s="1">
        <v>28.130800000000001</v>
      </c>
    </row>
    <row r="197" spans="1:2" x14ac:dyDescent="0.3">
      <c r="A197" s="1" t="s">
        <v>1629</v>
      </c>
      <c r="B197" s="1">
        <v>28.137699999999999</v>
      </c>
    </row>
    <row r="198" spans="1:2" x14ac:dyDescent="0.3">
      <c r="A198" s="1" t="s">
        <v>1695</v>
      </c>
      <c r="B198" s="1">
        <v>28.058800000000002</v>
      </c>
    </row>
    <row r="199" spans="1:2" x14ac:dyDescent="0.3">
      <c r="A199" s="1" t="s">
        <v>1757</v>
      </c>
      <c r="B199" s="1">
        <v>27.9526</v>
      </c>
    </row>
    <row r="200" spans="1:2" x14ac:dyDescent="0.3">
      <c r="A200" s="1" t="s">
        <v>1817</v>
      </c>
      <c r="B200" s="1">
        <v>27.770700000000001</v>
      </c>
    </row>
    <row r="201" spans="1:2" x14ac:dyDescent="0.3">
      <c r="A201" s="1" t="s">
        <v>1876</v>
      </c>
      <c r="B201" s="1">
        <v>27.812799999999999</v>
      </c>
    </row>
    <row r="202" spans="1:2" x14ac:dyDescent="0.3">
      <c r="A202" s="1" t="s">
        <v>188</v>
      </c>
      <c r="B202" s="1">
        <v>27.636500000000002</v>
      </c>
    </row>
    <row r="203" spans="1:2" x14ac:dyDescent="0.3">
      <c r="A203" s="1" t="s">
        <v>256</v>
      </c>
      <c r="B203" s="1">
        <v>27.6556</v>
      </c>
    </row>
    <row r="204" spans="1:2" x14ac:dyDescent="0.3">
      <c r="A204" s="1" t="s">
        <v>322</v>
      </c>
      <c r="B204" s="1">
        <v>27.457000000000001</v>
      </c>
    </row>
    <row r="205" spans="1:2" x14ac:dyDescent="0.3">
      <c r="A205" s="1" t="s">
        <v>375</v>
      </c>
      <c r="B205" s="1">
        <v>27.299199999999999</v>
      </c>
    </row>
    <row r="206" spans="1:2" x14ac:dyDescent="0.3">
      <c r="A206" s="1" t="s">
        <v>435</v>
      </c>
      <c r="B206" s="1">
        <v>27.145700000000001</v>
      </c>
    </row>
    <row r="207" spans="1:2" x14ac:dyDescent="0.3">
      <c r="A207" s="1" t="s">
        <v>626</v>
      </c>
      <c r="B207" s="1">
        <v>27.060099999999998</v>
      </c>
    </row>
    <row r="208" spans="1:2" x14ac:dyDescent="0.3">
      <c r="A208" s="1" t="s">
        <v>690</v>
      </c>
      <c r="B208" s="1">
        <v>27.156199999999998</v>
      </c>
    </row>
    <row r="209" spans="1:2" x14ac:dyDescent="0.3">
      <c r="A209" s="1" t="s">
        <v>751</v>
      </c>
      <c r="B209" s="1">
        <v>27.114100000000001</v>
      </c>
    </row>
    <row r="210" spans="1:2" x14ac:dyDescent="0.3">
      <c r="A210" s="1" t="s">
        <v>811</v>
      </c>
      <c r="B210" s="1">
        <v>27.2042</v>
      </c>
    </row>
    <row r="211" spans="1:2" x14ac:dyDescent="0.3">
      <c r="A211" s="1" t="s">
        <v>1055</v>
      </c>
      <c r="B211" s="1">
        <v>27.104700000000001</v>
      </c>
    </row>
    <row r="212" spans="1:2" x14ac:dyDescent="0.3">
      <c r="A212" s="1" t="s">
        <v>1120</v>
      </c>
      <c r="B212" s="1">
        <v>26.974399999999999</v>
      </c>
    </row>
    <row r="213" spans="1:2" x14ac:dyDescent="0.3">
      <c r="A213" s="1" t="s">
        <v>1184</v>
      </c>
      <c r="B213" s="1">
        <v>26.879000000000001</v>
      </c>
    </row>
    <row r="214" spans="1:2" x14ac:dyDescent="0.3">
      <c r="A214" s="1" t="s">
        <v>1252</v>
      </c>
      <c r="B214" s="1">
        <v>26.795000000000002</v>
      </c>
    </row>
    <row r="215" spans="1:2" x14ac:dyDescent="0.3">
      <c r="A215" s="1" t="s">
        <v>1314</v>
      </c>
      <c r="B215" s="1">
        <v>26.784300000000002</v>
      </c>
    </row>
    <row r="216" spans="1:2" x14ac:dyDescent="0.3">
      <c r="A216" s="1" t="s">
        <v>1504</v>
      </c>
      <c r="B216" s="1">
        <v>26.7623</v>
      </c>
    </row>
    <row r="217" spans="1:2" x14ac:dyDescent="0.3">
      <c r="A217" s="1" t="s">
        <v>1571</v>
      </c>
      <c r="B217" s="1">
        <v>26.271100000000001</v>
      </c>
    </row>
    <row r="218" spans="1:2" x14ac:dyDescent="0.3">
      <c r="A218" s="1" t="s">
        <v>1636</v>
      </c>
      <c r="B218" s="1">
        <v>26.0288</v>
      </c>
    </row>
    <row r="219" spans="1:2" x14ac:dyDescent="0.3">
      <c r="A219" s="1" t="s">
        <v>1701</v>
      </c>
      <c r="B219" s="1">
        <v>25.184999999999999</v>
      </c>
    </row>
    <row r="220" spans="1:2" x14ac:dyDescent="0.3">
      <c r="A220" s="1" t="s">
        <v>1763</v>
      </c>
      <c r="B220" s="1">
        <v>26.714200000000002</v>
      </c>
    </row>
    <row r="221" spans="1:2" x14ac:dyDescent="0.3">
      <c r="A221" s="1" t="s">
        <v>24</v>
      </c>
      <c r="B221" s="1">
        <v>25.899100000000001</v>
      </c>
    </row>
    <row r="222" spans="1:2" x14ac:dyDescent="0.3">
      <c r="A222" s="1" t="s">
        <v>82</v>
      </c>
      <c r="B222" s="1">
        <v>25.851900000000001</v>
      </c>
    </row>
    <row r="223" spans="1:2" x14ac:dyDescent="0.3">
      <c r="A223" s="1" t="s">
        <v>136</v>
      </c>
      <c r="B223" s="1">
        <v>26.077100000000002</v>
      </c>
    </row>
    <row r="224" spans="1:2" x14ac:dyDescent="0.3">
      <c r="A224" s="1" t="s">
        <v>194</v>
      </c>
      <c r="B224" s="1">
        <v>26.245799999999999</v>
      </c>
    </row>
    <row r="225" spans="1:2" x14ac:dyDescent="0.3">
      <c r="A225" s="1" t="s">
        <v>262</v>
      </c>
      <c r="B225" s="1">
        <v>26.323699999999999</v>
      </c>
    </row>
    <row r="226" spans="1:2" x14ac:dyDescent="0.3">
      <c r="A226" s="1" t="s">
        <v>440</v>
      </c>
      <c r="B226" s="1">
        <v>26.3188</v>
      </c>
    </row>
    <row r="227" spans="1:2" x14ac:dyDescent="0.3">
      <c r="A227" s="1" t="s">
        <v>568</v>
      </c>
      <c r="B227" s="1">
        <v>25.9984</v>
      </c>
    </row>
    <row r="228" spans="1:2" x14ac:dyDescent="0.3">
      <c r="A228" s="1" t="s">
        <v>632</v>
      </c>
      <c r="B228" s="1">
        <v>25.909099999999999</v>
      </c>
    </row>
    <row r="229" spans="1:2" x14ac:dyDescent="0.3">
      <c r="A229" s="1" t="s">
        <v>875</v>
      </c>
      <c r="B229" s="1">
        <v>25.7681</v>
      </c>
    </row>
    <row r="230" spans="1:2" x14ac:dyDescent="0.3">
      <c r="A230" s="1" t="s">
        <v>937</v>
      </c>
      <c r="B230" s="1">
        <v>25.6571</v>
      </c>
    </row>
    <row r="231" spans="1:2" x14ac:dyDescent="0.3">
      <c r="A231" s="1" t="s">
        <v>995</v>
      </c>
      <c r="B231" s="1">
        <v>25.447700000000001</v>
      </c>
    </row>
    <row r="232" spans="1:2" x14ac:dyDescent="0.3">
      <c r="A232" s="1" t="s">
        <v>1063</v>
      </c>
      <c r="B232" s="1">
        <v>25.4101</v>
      </c>
    </row>
    <row r="233" spans="1:2" x14ac:dyDescent="0.3">
      <c r="A233" s="1" t="s">
        <v>1127</v>
      </c>
      <c r="B233" s="1">
        <v>25.2712</v>
      </c>
    </row>
    <row r="234" spans="1:2" x14ac:dyDescent="0.3">
      <c r="A234" s="1" t="s">
        <v>1319</v>
      </c>
      <c r="B234" s="1">
        <v>25.210999999999999</v>
      </c>
    </row>
    <row r="235" spans="1:2" x14ac:dyDescent="0.3">
      <c r="A235" s="1" t="s">
        <v>1382</v>
      </c>
      <c r="B235" s="1">
        <v>25.052099999999999</v>
      </c>
    </row>
    <row r="236" spans="1:2" x14ac:dyDescent="0.3">
      <c r="A236" s="1" t="s">
        <v>1444</v>
      </c>
      <c r="B236" s="1">
        <v>25.458100000000002</v>
      </c>
    </row>
    <row r="237" spans="1:2" x14ac:dyDescent="0.3">
      <c r="A237" s="1" t="s">
        <v>1511</v>
      </c>
      <c r="B237" s="1">
        <v>25.382100000000001</v>
      </c>
    </row>
    <row r="238" spans="1:2" x14ac:dyDescent="0.3">
      <c r="A238" s="1" t="s">
        <v>1577</v>
      </c>
      <c r="B238" s="1">
        <v>25.5898</v>
      </c>
    </row>
    <row r="239" spans="1:2" x14ac:dyDescent="0.3">
      <c r="A239" s="1" t="s">
        <v>1768</v>
      </c>
      <c r="B239" s="1">
        <v>25.645099999999999</v>
      </c>
    </row>
    <row r="240" spans="1:2" x14ac:dyDescent="0.3">
      <c r="A240" s="1" t="s">
        <v>1827</v>
      </c>
      <c r="B240" s="1">
        <v>25.812000000000001</v>
      </c>
    </row>
    <row r="241" spans="1:2" x14ac:dyDescent="0.3">
      <c r="A241" s="1" t="s">
        <v>87</v>
      </c>
      <c r="B241" s="1">
        <v>25.721800000000002</v>
      </c>
    </row>
    <row r="242" spans="1:2" x14ac:dyDescent="0.3">
      <c r="A242" s="1" t="s">
        <v>143</v>
      </c>
      <c r="B242" s="1">
        <v>25.7012</v>
      </c>
    </row>
    <row r="243" spans="1:2" x14ac:dyDescent="0.3">
      <c r="A243" s="1" t="s">
        <v>331</v>
      </c>
      <c r="B243" s="1">
        <v>25.453399999999998</v>
      </c>
    </row>
    <row r="244" spans="1:2" x14ac:dyDescent="0.3">
      <c r="A244" s="1" t="s">
        <v>385</v>
      </c>
      <c r="B244" s="1">
        <v>25.558</v>
      </c>
    </row>
    <row r="245" spans="1:2" x14ac:dyDescent="0.3">
      <c r="A245" s="1" t="s">
        <v>448</v>
      </c>
      <c r="B245" s="1">
        <v>25.395299999999999</v>
      </c>
    </row>
    <row r="246" spans="1:2" x14ac:dyDescent="0.3">
      <c r="A246" s="1" t="s">
        <v>510</v>
      </c>
      <c r="B246" s="1">
        <v>25.348700000000001</v>
      </c>
    </row>
    <row r="247" spans="1:2" x14ac:dyDescent="0.3">
      <c r="A247" s="1" t="s">
        <v>574</v>
      </c>
      <c r="B247" s="1">
        <v>25.327100000000002</v>
      </c>
    </row>
    <row r="248" spans="1:2" x14ac:dyDescent="0.3">
      <c r="A248" s="1" t="s">
        <v>822</v>
      </c>
      <c r="B248" s="1">
        <v>24.9939</v>
      </c>
    </row>
    <row r="249" spans="1:2" x14ac:dyDescent="0.3">
      <c r="A249" s="1" t="s">
        <v>943</v>
      </c>
      <c r="B249" s="1">
        <v>25.135400000000001</v>
      </c>
    </row>
    <row r="250" spans="1:2" x14ac:dyDescent="0.3">
      <c r="A250" s="1" t="s">
        <v>1000</v>
      </c>
      <c r="B250" s="1">
        <v>25.2334</v>
      </c>
    </row>
    <row r="251" spans="1:2" x14ac:dyDescent="0.3">
      <c r="A251" s="1" t="s">
        <v>1195</v>
      </c>
      <c r="B251" s="1">
        <v>25.497299999999999</v>
      </c>
    </row>
    <row r="252" spans="1:2" x14ac:dyDescent="0.3">
      <c r="A252" s="1" t="s">
        <v>1325</v>
      </c>
      <c r="B252" s="1">
        <v>25.7241</v>
      </c>
    </row>
    <row r="253" spans="1:2" x14ac:dyDescent="0.3">
      <c r="A253" s="1" t="s">
        <v>1451</v>
      </c>
      <c r="B253" s="1">
        <v>25.662299999999998</v>
      </c>
    </row>
    <row r="254" spans="1:2" x14ac:dyDescent="0.3">
      <c r="A254" s="1" t="s">
        <v>1646</v>
      </c>
      <c r="B254" s="1">
        <v>25.508900000000001</v>
      </c>
    </row>
    <row r="255" spans="1:2" x14ac:dyDescent="0.3">
      <c r="A255" s="1" t="s">
        <v>1712</v>
      </c>
      <c r="B255" s="1">
        <v>25.511099999999999</v>
      </c>
    </row>
    <row r="256" spans="1:2" x14ac:dyDescent="0.3">
      <c r="A256" s="1" t="s">
        <v>1774</v>
      </c>
      <c r="B256" s="1">
        <v>25.462299999999999</v>
      </c>
    </row>
    <row r="257" spans="1:2" x14ac:dyDescent="0.3">
      <c r="A257" s="1" t="s">
        <v>1833</v>
      </c>
      <c r="B257" s="1">
        <v>25.4512</v>
      </c>
    </row>
    <row r="258" spans="1:2" x14ac:dyDescent="0.3">
      <c r="A258" s="1" t="s">
        <v>32</v>
      </c>
      <c r="B258" s="1">
        <v>25.261500000000002</v>
      </c>
    </row>
    <row r="259" spans="1:2" x14ac:dyDescent="0.3">
      <c r="A259" s="1" t="s">
        <v>205</v>
      </c>
      <c r="B259" s="1">
        <v>25.261700000000001</v>
      </c>
    </row>
    <row r="260" spans="1:2" x14ac:dyDescent="0.3">
      <c r="A260" s="1" t="s">
        <v>273</v>
      </c>
      <c r="B260" s="1">
        <v>25.014299999999999</v>
      </c>
    </row>
    <row r="261" spans="1:2" x14ac:dyDescent="0.3">
      <c r="A261" s="1" t="s">
        <v>338</v>
      </c>
      <c r="B261" s="1">
        <v>24.925999999999998</v>
      </c>
    </row>
    <row r="262" spans="1:2" x14ac:dyDescent="0.3">
      <c r="A262" s="1" t="s">
        <v>579</v>
      </c>
      <c r="B262" s="1">
        <v>24.957799999999999</v>
      </c>
    </row>
    <row r="263" spans="1:2" x14ac:dyDescent="0.3">
      <c r="A263" s="1" t="s">
        <v>642</v>
      </c>
      <c r="B263" s="1">
        <v>24.827100000000002</v>
      </c>
    </row>
    <row r="264" spans="1:2" x14ac:dyDescent="0.3">
      <c r="A264" s="1" t="s">
        <v>705</v>
      </c>
      <c r="B264" s="1">
        <v>24.5764</v>
      </c>
    </row>
    <row r="265" spans="1:2" x14ac:dyDescent="0.3">
      <c r="A265" s="1" t="s">
        <v>768</v>
      </c>
      <c r="B265" s="1">
        <v>24.545400000000001</v>
      </c>
    </row>
    <row r="266" spans="1:2" x14ac:dyDescent="0.3">
      <c r="A266" s="1" t="s">
        <v>1004</v>
      </c>
      <c r="B266" s="1">
        <v>24.814800000000002</v>
      </c>
    </row>
    <row r="267" spans="1:2" x14ac:dyDescent="0.3">
      <c r="A267" s="1" t="s">
        <v>1068</v>
      </c>
      <c r="B267" s="1">
        <v>24.966799999999999</v>
      </c>
    </row>
    <row r="268" spans="1:2" x14ac:dyDescent="0.3">
      <c r="A268" s="1" t="s">
        <v>1136</v>
      </c>
      <c r="B268" s="1">
        <v>24.734300000000001</v>
      </c>
    </row>
    <row r="269" spans="1:2" x14ac:dyDescent="0.3">
      <c r="A269" s="1" t="s">
        <v>1202</v>
      </c>
      <c r="B269" s="1">
        <v>25.226900000000001</v>
      </c>
    </row>
    <row r="270" spans="1:2" x14ac:dyDescent="0.3">
      <c r="A270" s="1" t="s">
        <v>1269</v>
      </c>
      <c r="B270" s="1">
        <v>25.296600000000002</v>
      </c>
    </row>
    <row r="271" spans="1:2" x14ac:dyDescent="0.3">
      <c r="A271" s="1" t="s">
        <v>1520</v>
      </c>
      <c r="B271" s="1">
        <v>25.453399999999998</v>
      </c>
    </row>
    <row r="272" spans="1:2" x14ac:dyDescent="0.3">
      <c r="A272" s="1" t="s">
        <v>1587</v>
      </c>
      <c r="B272" s="1">
        <v>25.406400000000001</v>
      </c>
    </row>
    <row r="273" spans="1:2" x14ac:dyDescent="0.3">
      <c r="A273" s="1" t="s">
        <v>1652</v>
      </c>
      <c r="B273" s="1">
        <v>25.326699999999999</v>
      </c>
    </row>
    <row r="274" spans="1:2" x14ac:dyDescent="0.3">
      <c r="A274" s="1" t="s">
        <v>1716</v>
      </c>
      <c r="B274" s="1">
        <v>25.367000000000001</v>
      </c>
    </row>
    <row r="275" spans="1:2" x14ac:dyDescent="0.3">
      <c r="A275" s="1" t="s">
        <v>1887</v>
      </c>
      <c r="B275" s="1">
        <v>25.25</v>
      </c>
    </row>
    <row r="276" spans="1:2" x14ac:dyDescent="0.3">
      <c r="A276" s="1" t="s">
        <v>150</v>
      </c>
      <c r="B276" s="1">
        <v>24.894500000000001</v>
      </c>
    </row>
    <row r="277" spans="1:2" x14ac:dyDescent="0.3">
      <c r="A277" s="1" t="s">
        <v>211</v>
      </c>
      <c r="B277" s="1">
        <v>24.785900000000002</v>
      </c>
    </row>
    <row r="278" spans="1:2" x14ac:dyDescent="0.3">
      <c r="A278" s="1" t="s">
        <v>279</v>
      </c>
      <c r="B278" s="1">
        <v>25.073599999999999</v>
      </c>
    </row>
    <row r="279" spans="1:2" x14ac:dyDescent="0.3">
      <c r="A279" s="1" t="s">
        <v>343</v>
      </c>
      <c r="B279" s="1">
        <v>25.021599999999999</v>
      </c>
    </row>
    <row r="280" spans="1:2" x14ac:dyDescent="0.3">
      <c r="A280" s="1" t="s">
        <v>520</v>
      </c>
      <c r="B280" s="1">
        <v>25.098299999999998</v>
      </c>
    </row>
    <row r="281" spans="1:2" x14ac:dyDescent="0.3">
      <c r="A281" s="1" t="s">
        <v>584</v>
      </c>
      <c r="B281" s="1">
        <v>25.064800000000002</v>
      </c>
    </row>
    <row r="282" spans="1:2" x14ac:dyDescent="0.3">
      <c r="A282" s="1" t="s">
        <v>647</v>
      </c>
      <c r="B282" s="1">
        <v>24.871400000000001</v>
      </c>
    </row>
    <row r="283" spans="1:2" x14ac:dyDescent="0.3">
      <c r="A283" s="1" t="s">
        <v>711</v>
      </c>
      <c r="B283" s="1">
        <v>25.005199999999999</v>
      </c>
    </row>
    <row r="284" spans="1:2" x14ac:dyDescent="0.3">
      <c r="A284" s="1" t="s">
        <v>953</v>
      </c>
      <c r="B284" s="1">
        <v>24.867999999999999</v>
      </c>
    </row>
    <row r="285" spans="1:2" x14ac:dyDescent="0.3">
      <c r="A285" s="1" t="s">
        <v>1010</v>
      </c>
      <c r="B285" s="1">
        <v>24.732800000000001</v>
      </c>
    </row>
    <row r="286" spans="1:2" x14ac:dyDescent="0.3">
      <c r="A286" s="1" t="s">
        <v>1074</v>
      </c>
      <c r="B286" s="1">
        <v>24.614699999999999</v>
      </c>
    </row>
    <row r="287" spans="1:2" x14ac:dyDescent="0.3">
      <c r="A287" s="1" t="s">
        <v>1142</v>
      </c>
      <c r="B287" s="1">
        <v>24.4358</v>
      </c>
    </row>
    <row r="288" spans="1:2" x14ac:dyDescent="0.3">
      <c r="A288" s="1" t="s">
        <v>1208</v>
      </c>
      <c r="B288" s="1">
        <v>24.301300000000001</v>
      </c>
    </row>
    <row r="289" spans="1:2" x14ac:dyDescent="0.3">
      <c r="A289" s="1" t="s">
        <v>1397</v>
      </c>
      <c r="B289" s="1">
        <v>24.596800000000002</v>
      </c>
    </row>
    <row r="290" spans="1:2" x14ac:dyDescent="0.3">
      <c r="A290" s="1" t="s">
        <v>1461</v>
      </c>
      <c r="B290" s="1">
        <v>24.5595</v>
      </c>
    </row>
    <row r="291" spans="1:2" x14ac:dyDescent="0.3">
      <c r="A291" s="1" t="s">
        <v>1525</v>
      </c>
      <c r="B291" s="1">
        <v>24.701499999999999</v>
      </c>
    </row>
    <row r="292" spans="1:2" x14ac:dyDescent="0.3">
      <c r="A292" s="1" t="s">
        <v>1593</v>
      </c>
      <c r="B292" s="1">
        <v>24.628499999999999</v>
      </c>
    </row>
    <row r="293" spans="1:2" x14ac:dyDescent="0.3">
      <c r="A293" s="1" t="s">
        <v>1658</v>
      </c>
      <c r="B293" s="1">
        <v>24.435500000000001</v>
      </c>
    </row>
    <row r="294" spans="1:2" x14ac:dyDescent="0.3">
      <c r="A294" s="1" t="s">
        <v>1839</v>
      </c>
      <c r="B294" s="1">
        <v>24.476400000000002</v>
      </c>
    </row>
    <row r="295" spans="1:2" x14ac:dyDescent="0.3">
      <c r="A295" s="1" t="s">
        <v>1892</v>
      </c>
      <c r="B295" s="1">
        <v>24.2637</v>
      </c>
    </row>
    <row r="296" spans="1:2" x14ac:dyDescent="0.3">
      <c r="A296" s="1" t="s">
        <v>40</v>
      </c>
      <c r="B296" s="1">
        <v>24.297499999999999</v>
      </c>
    </row>
    <row r="297" spans="1:2" x14ac:dyDescent="0.3">
      <c r="A297" s="1" t="s">
        <v>96</v>
      </c>
      <c r="B297" s="1">
        <v>24.041499999999999</v>
      </c>
    </row>
    <row r="298" spans="1:2" x14ac:dyDescent="0.3">
      <c r="A298" s="1" t="s">
        <v>152</v>
      </c>
      <c r="B298" s="1">
        <v>24.2546</v>
      </c>
    </row>
    <row r="299" spans="1:2" x14ac:dyDescent="0.3">
      <c r="A299" s="1" t="s">
        <v>399</v>
      </c>
      <c r="B299" s="1">
        <v>23.834900000000001</v>
      </c>
    </row>
    <row r="300" spans="1:2" x14ac:dyDescent="0.3">
      <c r="A300" s="1" t="s">
        <v>463</v>
      </c>
      <c r="B300" s="1">
        <v>23.936800000000002</v>
      </c>
    </row>
    <row r="301" spans="1:2" x14ac:dyDescent="0.3">
      <c r="A301" s="1" t="s">
        <v>526</v>
      </c>
      <c r="B301" s="1">
        <v>23.653099999999998</v>
      </c>
    </row>
    <row r="302" spans="1:2" x14ac:dyDescent="0.3">
      <c r="A302" s="1" t="s">
        <v>773</v>
      </c>
      <c r="B302" s="1">
        <v>24.067399999999999</v>
      </c>
    </row>
    <row r="303" spans="1:2" x14ac:dyDescent="0.3">
      <c r="A303" s="1" t="s">
        <v>835</v>
      </c>
      <c r="B303" s="1">
        <v>23.8507</v>
      </c>
    </row>
    <row r="304" spans="1:2" x14ac:dyDescent="0.3">
      <c r="A304" s="1" t="s">
        <v>897</v>
      </c>
      <c r="B304" s="1">
        <v>23.9391</v>
      </c>
    </row>
    <row r="305" spans="1:2" x14ac:dyDescent="0.3">
      <c r="A305" s="1" t="s">
        <v>959</v>
      </c>
      <c r="B305" s="1">
        <v>24.344100000000001</v>
      </c>
    </row>
    <row r="306" spans="1:2" x14ac:dyDescent="0.3">
      <c r="A306" s="1" t="s">
        <v>1017</v>
      </c>
      <c r="B306" s="1">
        <v>24.419899999999998</v>
      </c>
    </row>
    <row r="307" spans="1:2" x14ac:dyDescent="0.3">
      <c r="A307" s="1" t="s">
        <v>1278</v>
      </c>
      <c r="B307" s="1">
        <v>23.9908</v>
      </c>
    </row>
    <row r="308" spans="1:2" x14ac:dyDescent="0.3">
      <c r="A308" s="1" t="s">
        <v>1337</v>
      </c>
      <c r="B308" s="1">
        <v>23.912600000000001</v>
      </c>
    </row>
    <row r="309" spans="1:2" x14ac:dyDescent="0.3">
      <c r="A309" s="1" t="s">
        <v>1403</v>
      </c>
      <c r="B309" s="1">
        <v>23.864799999999999</v>
      </c>
    </row>
    <row r="310" spans="1:2" x14ac:dyDescent="0.3">
      <c r="A310" s="1" t="s">
        <v>1468</v>
      </c>
      <c r="B310" s="1">
        <v>23.826799999999999</v>
      </c>
    </row>
    <row r="311" spans="1:2" x14ac:dyDescent="0.3">
      <c r="A311" s="1" t="s">
        <v>1724</v>
      </c>
      <c r="B311" s="1">
        <v>23.992100000000001</v>
      </c>
    </row>
    <row r="312" spans="1:2" x14ac:dyDescent="0.3">
      <c r="A312" s="1" t="s">
        <v>1789</v>
      </c>
      <c r="B312" s="1">
        <v>23.808900000000001</v>
      </c>
    </row>
    <row r="313" spans="1:2" x14ac:dyDescent="0.3">
      <c r="A313" s="1" t="s">
        <v>1845</v>
      </c>
      <c r="B313" s="1">
        <v>23.931999999999999</v>
      </c>
    </row>
    <row r="314" spans="1:2" x14ac:dyDescent="0.3">
      <c r="A314" s="1" t="s">
        <v>1899</v>
      </c>
      <c r="B314" s="1">
        <v>24.0151</v>
      </c>
    </row>
    <row r="315" spans="1:2" x14ac:dyDescent="0.3">
      <c r="A315" s="1" t="s">
        <v>100</v>
      </c>
      <c r="B315" s="1">
        <v>24.016300000000001</v>
      </c>
    </row>
    <row r="316" spans="1:2" x14ac:dyDescent="0.3">
      <c r="A316" s="1" t="s">
        <v>156</v>
      </c>
      <c r="B316" s="1">
        <v>24.034800000000001</v>
      </c>
    </row>
    <row r="317" spans="1:2" x14ac:dyDescent="0.3">
      <c r="A317" s="1" t="s">
        <v>222</v>
      </c>
      <c r="B317" s="1">
        <v>23.874099999999999</v>
      </c>
    </row>
    <row r="318" spans="1:2" x14ac:dyDescent="0.3">
      <c r="A318" s="1" t="s">
        <v>290</v>
      </c>
      <c r="B318" s="1">
        <v>23.671700000000001</v>
      </c>
    </row>
    <row r="319" spans="1:2" x14ac:dyDescent="0.3">
      <c r="A319" s="1" t="s">
        <v>531</v>
      </c>
      <c r="B319" s="1">
        <v>23.5655</v>
      </c>
    </row>
    <row r="320" spans="1:2" x14ac:dyDescent="0.3">
      <c r="A320" s="1" t="s">
        <v>595</v>
      </c>
      <c r="B320" s="1">
        <v>23.4389</v>
      </c>
    </row>
    <row r="321" spans="1:2" x14ac:dyDescent="0.3">
      <c r="A321" s="1" t="s">
        <v>658</v>
      </c>
      <c r="B321" s="1">
        <v>23.290700000000001</v>
      </c>
    </row>
    <row r="322" spans="1:2" x14ac:dyDescent="0.3">
      <c r="A322" s="1" t="s">
        <v>722</v>
      </c>
      <c r="B322" s="1">
        <v>23.6389</v>
      </c>
    </row>
    <row r="323" spans="1:2" x14ac:dyDescent="0.3">
      <c r="A323" s="1" t="s">
        <v>779</v>
      </c>
      <c r="B323" s="1">
        <v>23.600200000000001</v>
      </c>
    </row>
    <row r="324" spans="1:2" x14ac:dyDescent="0.3">
      <c r="A324" s="1" t="s">
        <v>964</v>
      </c>
      <c r="B324" s="1">
        <v>23.615400000000001</v>
      </c>
    </row>
    <row r="325" spans="1:2" x14ac:dyDescent="0.3">
      <c r="A325" s="1" t="s">
        <v>1022</v>
      </c>
      <c r="B325" s="1">
        <v>23.383500000000002</v>
      </c>
    </row>
    <row r="326" spans="1:2" x14ac:dyDescent="0.3">
      <c r="A326" s="1" t="s">
        <v>1086</v>
      </c>
      <c r="B326" s="1">
        <v>23.138100000000001</v>
      </c>
    </row>
    <row r="327" spans="1:2" x14ac:dyDescent="0.3">
      <c r="A327" s="1" t="s">
        <v>1152</v>
      </c>
      <c r="B327" s="1">
        <v>23.057400000000001</v>
      </c>
    </row>
    <row r="328" spans="1:2" x14ac:dyDescent="0.3">
      <c r="A328" s="1" t="s">
        <v>1218</v>
      </c>
      <c r="B328" s="1">
        <v>23.143599999999999</v>
      </c>
    </row>
    <row r="329" spans="1:2" x14ac:dyDescent="0.3">
      <c r="A329" s="1" t="s">
        <v>1408</v>
      </c>
      <c r="B329" s="1">
        <v>23.100999999999999</v>
      </c>
    </row>
    <row r="330" spans="1:2" x14ac:dyDescent="0.3">
      <c r="A330" s="1" t="s">
        <v>1473</v>
      </c>
      <c r="B330" s="1">
        <v>23.0581</v>
      </c>
    </row>
    <row r="331" spans="1:2" x14ac:dyDescent="0.3">
      <c r="A331" s="1" t="s">
        <v>1536</v>
      </c>
      <c r="B331" s="1">
        <v>23.060500000000001</v>
      </c>
    </row>
    <row r="332" spans="1:2" x14ac:dyDescent="0.3">
      <c r="A332" s="1" t="s">
        <v>1604</v>
      </c>
      <c r="B332" s="1">
        <v>22.9803</v>
      </c>
    </row>
    <row r="333" spans="1:2" x14ac:dyDescent="0.3">
      <c r="A333" s="1" t="s">
        <v>1668</v>
      </c>
      <c r="B333" s="1">
        <v>22.859300000000001</v>
      </c>
    </row>
    <row r="334" spans="1:2" x14ac:dyDescent="0.3">
      <c r="A334" s="1" t="s">
        <v>1850</v>
      </c>
      <c r="B334" s="1">
        <v>22.460100000000001</v>
      </c>
    </row>
    <row r="335" spans="1:2" x14ac:dyDescent="0.3">
      <c r="A335" s="1" t="s">
        <v>50</v>
      </c>
      <c r="B335" s="1">
        <v>22.290900000000001</v>
      </c>
    </row>
    <row r="336" spans="1:2" x14ac:dyDescent="0.3">
      <c r="A336" s="1" t="s">
        <v>106</v>
      </c>
      <c r="B336" s="1">
        <v>22.196300000000001</v>
      </c>
    </row>
    <row r="337" spans="1:2" x14ac:dyDescent="0.3">
      <c r="A337" s="1" t="s">
        <v>163</v>
      </c>
      <c r="B337" s="1">
        <v>21.988700000000001</v>
      </c>
    </row>
    <row r="338" spans="1:2" x14ac:dyDescent="0.3">
      <c r="A338" s="1" t="s">
        <v>409</v>
      </c>
      <c r="B338" s="1">
        <v>21.924099999999999</v>
      </c>
    </row>
    <row r="339" spans="1:2" x14ac:dyDescent="0.3">
      <c r="A339" s="1" t="s">
        <v>474</v>
      </c>
      <c r="B339" s="1">
        <v>21.938300000000002</v>
      </c>
    </row>
    <row r="340" spans="1:2" x14ac:dyDescent="0.3">
      <c r="A340" s="1" t="s">
        <v>537</v>
      </c>
      <c r="B340" s="1">
        <v>21.939</v>
      </c>
    </row>
    <row r="341" spans="1:2" x14ac:dyDescent="0.3">
      <c r="A341" s="1" t="s">
        <v>602</v>
      </c>
      <c r="B341" s="1">
        <v>21.907599999999999</v>
      </c>
    </row>
    <row r="342" spans="1:2" x14ac:dyDescent="0.3">
      <c r="A342" s="1" t="s">
        <v>664</v>
      </c>
      <c r="B342" s="1">
        <v>21.828299999999999</v>
      </c>
    </row>
    <row r="343" spans="1:2" x14ac:dyDescent="0.3">
      <c r="A343" s="1" t="s">
        <v>846</v>
      </c>
      <c r="B343" s="1">
        <v>21.866399999999999</v>
      </c>
    </row>
    <row r="344" spans="1:2" x14ac:dyDescent="0.3">
      <c r="A344" s="1" t="s">
        <v>908</v>
      </c>
      <c r="B344" s="1">
        <v>21.8872</v>
      </c>
    </row>
    <row r="345" spans="1:2" x14ac:dyDescent="0.3">
      <c r="A345" s="1" t="s">
        <v>969</v>
      </c>
      <c r="B345" s="1">
        <v>21.792300000000001</v>
      </c>
    </row>
    <row r="346" spans="1:2" x14ac:dyDescent="0.3">
      <c r="A346" s="1" t="s">
        <v>1093</v>
      </c>
      <c r="B346" s="1">
        <v>21.565300000000001</v>
      </c>
    </row>
    <row r="347" spans="1:2" x14ac:dyDescent="0.3">
      <c r="A347" s="1" t="s">
        <v>1289</v>
      </c>
      <c r="B347" s="1">
        <v>21.5533</v>
      </c>
    </row>
    <row r="348" spans="1:2" x14ac:dyDescent="0.3">
      <c r="A348" s="1" t="s">
        <v>1348</v>
      </c>
      <c r="B348" s="1">
        <v>21.521599999999999</v>
      </c>
    </row>
    <row r="349" spans="1:2" x14ac:dyDescent="0.3">
      <c r="A349" s="1" t="s">
        <v>1414</v>
      </c>
      <c r="B349" s="1">
        <v>21.5687</v>
      </c>
    </row>
    <row r="350" spans="1:2" x14ac:dyDescent="0.3">
      <c r="A350" s="1" t="s">
        <v>1480</v>
      </c>
      <c r="B350" s="1">
        <v>21.525700000000001</v>
      </c>
    </row>
    <row r="351" spans="1:2" x14ac:dyDescent="0.3">
      <c r="A351" s="1" t="s">
        <v>1543</v>
      </c>
      <c r="B351" s="1">
        <v>21.488299999999999</v>
      </c>
    </row>
    <row r="352" spans="1:2" x14ac:dyDescent="0.3">
      <c r="A352" s="1" t="s">
        <v>1735</v>
      </c>
      <c r="B352" s="1">
        <v>21.3246</v>
      </c>
    </row>
    <row r="353" spans="1:2" x14ac:dyDescent="0.3">
      <c r="A353" s="1" t="s">
        <v>1800</v>
      </c>
      <c r="B353" s="1">
        <v>21.215299999999999</v>
      </c>
    </row>
    <row r="354" spans="1:2" x14ac:dyDescent="0.3">
      <c r="A354" s="1" t="s">
        <v>1854</v>
      </c>
      <c r="B354" s="1">
        <v>21.041699999999999</v>
      </c>
    </row>
    <row r="355" spans="1:2" x14ac:dyDescent="0.3">
      <c r="A355" s="1" t="s">
        <v>8</v>
      </c>
      <c r="B355" s="1">
        <v>21.116299999999999</v>
      </c>
    </row>
    <row r="356" spans="1:2" x14ac:dyDescent="0.3">
      <c r="A356" s="1" t="s">
        <v>56</v>
      </c>
      <c r="B356" s="1">
        <v>21.17</v>
      </c>
    </row>
    <row r="357" spans="1:2" x14ac:dyDescent="0.3">
      <c r="A357" s="1" t="s">
        <v>233</v>
      </c>
      <c r="B357" s="1">
        <v>21.078800000000001</v>
      </c>
    </row>
    <row r="358" spans="1:2" x14ac:dyDescent="0.3">
      <c r="A358" s="1" t="s">
        <v>299</v>
      </c>
      <c r="B358" s="1">
        <v>20.871300000000002</v>
      </c>
    </row>
    <row r="359" spans="1:2" x14ac:dyDescent="0.3">
      <c r="A359" s="1" t="s">
        <v>354</v>
      </c>
      <c r="B359" s="1">
        <v>21.116</v>
      </c>
    </row>
    <row r="360" spans="1:2" x14ac:dyDescent="0.3">
      <c r="A360" s="1" t="s">
        <v>479</v>
      </c>
      <c r="B360" s="1">
        <v>21.2606</v>
      </c>
    </row>
    <row r="361" spans="1:2" x14ac:dyDescent="0.3">
      <c r="A361" s="1" t="s">
        <v>669</v>
      </c>
      <c r="B361" s="1">
        <v>21.5564</v>
      </c>
    </row>
    <row r="362" spans="1:2" x14ac:dyDescent="0.3">
      <c r="A362" s="1" t="s">
        <v>731</v>
      </c>
      <c r="B362" s="1">
        <v>21.6922</v>
      </c>
    </row>
    <row r="363" spans="1:2" x14ac:dyDescent="0.3">
      <c r="A363" s="1" t="s">
        <v>790</v>
      </c>
      <c r="B363" s="1">
        <v>21.744199999999999</v>
      </c>
    </row>
    <row r="364" spans="1:2" x14ac:dyDescent="0.3">
      <c r="A364" s="1" t="s">
        <v>852</v>
      </c>
      <c r="B364" s="1">
        <v>21.899000000000001</v>
      </c>
    </row>
    <row r="365" spans="1:2" x14ac:dyDescent="0.3">
      <c r="A365" s="1" t="s">
        <v>914</v>
      </c>
      <c r="B365" s="1">
        <v>21.8079</v>
      </c>
    </row>
    <row r="366" spans="1:2" x14ac:dyDescent="0.3">
      <c r="A366" s="1" t="s">
        <v>1098</v>
      </c>
      <c r="B366" s="1">
        <v>21.813400000000001</v>
      </c>
    </row>
    <row r="367" spans="1:2" x14ac:dyDescent="0.3">
      <c r="A367" s="1" t="s">
        <v>1161</v>
      </c>
      <c r="B367" s="1">
        <v>21.8416</v>
      </c>
    </row>
    <row r="368" spans="1:2" x14ac:dyDescent="0.3">
      <c r="A368" s="1" t="s">
        <v>1229</v>
      </c>
      <c r="B368" s="1">
        <v>21.829000000000001</v>
      </c>
    </row>
    <row r="369" spans="1:2" x14ac:dyDescent="0.3">
      <c r="A369" s="1" t="s">
        <v>1295</v>
      </c>
      <c r="B369" s="1">
        <v>21.71</v>
      </c>
    </row>
    <row r="370" spans="1:2" x14ac:dyDescent="0.3">
      <c r="A370" s="1" t="s">
        <v>1355</v>
      </c>
      <c r="B370" s="1">
        <v>21.530200000000001</v>
      </c>
    </row>
    <row r="371" spans="1:2" x14ac:dyDescent="0.3">
      <c r="A371" s="1" t="s">
        <v>1548</v>
      </c>
      <c r="B371" s="1">
        <v>21.693200000000001</v>
      </c>
    </row>
    <row r="372" spans="1:2" x14ac:dyDescent="0.3">
      <c r="A372" s="1" t="s">
        <v>1613</v>
      </c>
      <c r="B372" s="1">
        <v>21.581</v>
      </c>
    </row>
    <row r="373" spans="1:2" x14ac:dyDescent="0.3">
      <c r="A373" s="1" t="s">
        <v>1678</v>
      </c>
      <c r="B373" s="1">
        <v>21.480399999999999</v>
      </c>
    </row>
    <row r="374" spans="1:2" x14ac:dyDescent="0.3">
      <c r="A374" s="1" t="s">
        <v>1741</v>
      </c>
      <c r="B374" s="1">
        <v>21.631399999999999</v>
      </c>
    </row>
    <row r="375" spans="1:2" x14ac:dyDescent="0.3">
      <c r="A375" s="1" t="s">
        <v>172</v>
      </c>
      <c r="B375" s="1">
        <v>21.569800000000001</v>
      </c>
    </row>
    <row r="376" spans="1:2" x14ac:dyDescent="0.3">
      <c r="A376" s="1" t="s">
        <v>239</v>
      </c>
      <c r="B376" s="1">
        <v>21.766400000000001</v>
      </c>
    </row>
    <row r="377" spans="1:2" x14ac:dyDescent="0.3">
      <c r="A377" s="1" t="s">
        <v>305</v>
      </c>
      <c r="B377" s="1">
        <v>21.705100000000002</v>
      </c>
    </row>
    <row r="378" spans="1:2" x14ac:dyDescent="0.3">
      <c r="A378" s="1" t="s">
        <v>361</v>
      </c>
      <c r="B378" s="1">
        <v>21.6967</v>
      </c>
    </row>
    <row r="379" spans="1:2" x14ac:dyDescent="0.3">
      <c r="A379" s="1" t="s">
        <v>548</v>
      </c>
      <c r="B379" s="1">
        <v>21.697399999999998</v>
      </c>
    </row>
    <row r="380" spans="1:2" x14ac:dyDescent="0.3">
      <c r="A380" s="1" t="s">
        <v>610</v>
      </c>
      <c r="B380" s="1">
        <v>21.752199999999998</v>
      </c>
    </row>
    <row r="381" spans="1:2" x14ac:dyDescent="0.3">
      <c r="A381" s="1" t="s">
        <v>674</v>
      </c>
      <c r="B381" s="1">
        <v>21.950199999999999</v>
      </c>
    </row>
    <row r="382" spans="1:2" x14ac:dyDescent="0.3">
      <c r="A382" s="1" t="s">
        <v>795</v>
      </c>
      <c r="B382" s="1">
        <v>22.165500000000002</v>
      </c>
    </row>
    <row r="383" spans="1:2" x14ac:dyDescent="0.3">
      <c r="A383" s="1" t="s">
        <v>979</v>
      </c>
      <c r="B383" s="1">
        <v>22.2056</v>
      </c>
    </row>
    <row r="384" spans="1:2" x14ac:dyDescent="0.3">
      <c r="A384" s="1" t="s">
        <v>1038</v>
      </c>
      <c r="B384" s="1">
        <v>22.123100000000001</v>
      </c>
    </row>
    <row r="385" spans="1:2" x14ac:dyDescent="0.3">
      <c r="A385" s="1" t="s">
        <v>1104</v>
      </c>
      <c r="B385" s="1">
        <v>22.042400000000001</v>
      </c>
    </row>
    <row r="386" spans="1:2" x14ac:dyDescent="0.3">
      <c r="A386" s="1" t="s">
        <v>1168</v>
      </c>
      <c r="B386" s="1">
        <v>21.974299999999999</v>
      </c>
    </row>
    <row r="387" spans="1:2" x14ac:dyDescent="0.3">
      <c r="A387" s="1" t="s">
        <v>1236</v>
      </c>
      <c r="B387" s="1">
        <v>22.101700000000001</v>
      </c>
    </row>
    <row r="388" spans="1:2" x14ac:dyDescent="0.3">
      <c r="A388" s="1" t="s">
        <v>1422</v>
      </c>
      <c r="B388" s="1">
        <v>21.909600000000001</v>
      </c>
    </row>
    <row r="389" spans="1:2" x14ac:dyDescent="0.3">
      <c r="A389" s="1" t="s">
        <v>1489</v>
      </c>
      <c r="B389" s="1">
        <v>21.7986</v>
      </c>
    </row>
    <row r="390" spans="1:2" x14ac:dyDescent="0.3">
      <c r="A390" s="1" t="s">
        <v>1554</v>
      </c>
      <c r="B390" s="1">
        <v>21.6678</v>
      </c>
    </row>
    <row r="391" spans="1:2" x14ac:dyDescent="0.3">
      <c r="A391" s="1" t="s">
        <v>1619</v>
      </c>
      <c r="B391" s="1">
        <v>21.624300000000002</v>
      </c>
    </row>
    <row r="392" spans="1:2" x14ac:dyDescent="0.3">
      <c r="A392" s="1" t="s">
        <v>1685</v>
      </c>
      <c r="B392" s="1">
        <v>21.5762</v>
      </c>
    </row>
    <row r="393" spans="1:2" x14ac:dyDescent="0.3">
      <c r="A393" s="1" t="s">
        <v>1865</v>
      </c>
      <c r="B393" s="1">
        <v>21.4817</v>
      </c>
    </row>
    <row r="394" spans="1:2" x14ac:dyDescent="0.3">
      <c r="A394" s="1" t="s">
        <v>13</v>
      </c>
      <c r="B394" s="1">
        <v>21.2926</v>
      </c>
    </row>
    <row r="395" spans="1:2" x14ac:dyDescent="0.3">
      <c r="A395" s="1" t="s">
        <v>66</v>
      </c>
      <c r="B395" s="1">
        <v>21.372800000000002</v>
      </c>
    </row>
    <row r="396" spans="1:2" x14ac:dyDescent="0.3">
      <c r="A396" s="1" t="s">
        <v>122</v>
      </c>
      <c r="B396" s="1">
        <v>21.356400000000001</v>
      </c>
    </row>
    <row r="397" spans="1:2" x14ac:dyDescent="0.3">
      <c r="A397" s="1" t="s">
        <v>179</v>
      </c>
      <c r="B397" s="1">
        <v>21.3139</v>
      </c>
    </row>
    <row r="398" spans="1:2" x14ac:dyDescent="0.3">
      <c r="A398" s="1" t="s">
        <v>366</v>
      </c>
      <c r="B398" s="1">
        <v>21.252099999999999</v>
      </c>
    </row>
    <row r="399" spans="1:2" x14ac:dyDescent="0.3">
      <c r="A399" s="1" t="s">
        <v>423</v>
      </c>
      <c r="B399" s="1">
        <v>21.401</v>
      </c>
    </row>
    <row r="400" spans="1:2" x14ac:dyDescent="0.3">
      <c r="A400" s="1" t="s">
        <v>490</v>
      </c>
      <c r="B400" s="1">
        <v>21.441199999999998</v>
      </c>
    </row>
    <row r="401" spans="1:2" x14ac:dyDescent="0.3">
      <c r="A401" s="1" t="s">
        <v>554</v>
      </c>
      <c r="B401" s="1">
        <v>21.377500000000001</v>
      </c>
    </row>
    <row r="402" spans="1:2" x14ac:dyDescent="0.3">
      <c r="A402" s="1" t="s">
        <v>617</v>
      </c>
      <c r="B402" s="1">
        <v>21.338200000000001</v>
      </c>
    </row>
    <row r="403" spans="1:2" x14ac:dyDescent="0.3">
      <c r="A403" s="1" t="s">
        <v>800</v>
      </c>
      <c r="B403" s="1">
        <v>21.226700000000001</v>
      </c>
    </row>
    <row r="404" spans="1:2" x14ac:dyDescent="0.3">
      <c r="A404" s="1" t="s">
        <v>862</v>
      </c>
      <c r="B404" s="1">
        <v>21.282399999999999</v>
      </c>
    </row>
    <row r="405" spans="1:2" x14ac:dyDescent="0.3">
      <c r="A405" s="1" t="s">
        <v>1045</v>
      </c>
      <c r="B405" s="1">
        <v>21.3371</v>
      </c>
    </row>
    <row r="406" spans="1:2" x14ac:dyDescent="0.3">
      <c r="A406" s="1" t="s">
        <v>1241</v>
      </c>
      <c r="B406" s="1">
        <v>21.344899999999999</v>
      </c>
    </row>
    <row r="407" spans="1:2" x14ac:dyDescent="0.3">
      <c r="A407" s="1" t="s">
        <v>1303</v>
      </c>
      <c r="B407" s="1">
        <v>21.433700000000002</v>
      </c>
    </row>
    <row r="408" spans="1:2" x14ac:dyDescent="0.3">
      <c r="A408" s="1" t="s">
        <v>1366</v>
      </c>
      <c r="B408" s="1">
        <v>21.5259</v>
      </c>
    </row>
    <row r="409" spans="1:2" x14ac:dyDescent="0.3">
      <c r="A409" s="1" t="s">
        <v>1428</v>
      </c>
      <c r="B409" s="1">
        <v>21.446000000000002</v>
      </c>
    </row>
    <row r="410" spans="1:2" x14ac:dyDescent="0.3">
      <c r="A410" s="1" t="s">
        <v>1496</v>
      </c>
      <c r="B410" s="1">
        <v>21.449000000000002</v>
      </c>
    </row>
    <row r="411" spans="1:2" x14ac:dyDescent="0.3">
      <c r="A411" s="1" t="s">
        <v>1690</v>
      </c>
      <c r="B411" s="1">
        <v>21.380800000000001</v>
      </c>
    </row>
    <row r="412" spans="1:2" x14ac:dyDescent="0.3">
      <c r="A412" s="1" t="s">
        <v>1751</v>
      </c>
      <c r="B412" s="1">
        <v>21.247399999999999</v>
      </c>
    </row>
    <row r="413" spans="1:2" x14ac:dyDescent="0.3">
      <c r="A413" s="1" t="s">
        <v>1811</v>
      </c>
      <c r="B413" s="1">
        <v>21.383900000000001</v>
      </c>
    </row>
    <row r="414" spans="1:2" x14ac:dyDescent="0.3">
      <c r="A414" s="1" t="s">
        <v>1871</v>
      </c>
      <c r="B414" s="1">
        <v>21.627099999999999</v>
      </c>
    </row>
    <row r="415" spans="1:2" x14ac:dyDescent="0.3">
      <c r="A415" s="1" t="s">
        <v>19</v>
      </c>
      <c r="B415" s="1">
        <v>21.662800000000001</v>
      </c>
    </row>
    <row r="416" spans="1:2" x14ac:dyDescent="0.3">
      <c r="A416" s="1" t="s">
        <v>184</v>
      </c>
      <c r="B416" s="1">
        <v>21.5305</v>
      </c>
    </row>
    <row r="417" spans="1:2" x14ac:dyDescent="0.3">
      <c r="A417" s="1" t="s">
        <v>250</v>
      </c>
      <c r="B417" s="1">
        <v>21.509699999999999</v>
      </c>
    </row>
    <row r="418" spans="1:2" x14ac:dyDescent="0.3">
      <c r="A418" s="1" t="s">
        <v>316</v>
      </c>
      <c r="B418" s="1">
        <v>21.577500000000001</v>
      </c>
    </row>
    <row r="419" spans="1:2" x14ac:dyDescent="0.3">
      <c r="A419" s="1" t="s">
        <v>370</v>
      </c>
      <c r="B419" s="1">
        <v>21.472100000000001</v>
      </c>
    </row>
    <row r="420" spans="1:2" x14ac:dyDescent="0.3">
      <c r="A420" s="1" t="s">
        <v>430</v>
      </c>
      <c r="B420" s="1">
        <v>21.446100000000001</v>
      </c>
    </row>
    <row r="421" spans="1:2" x14ac:dyDescent="0.3">
      <c r="A421" s="1" t="s">
        <v>622</v>
      </c>
      <c r="B421" s="1">
        <v>21.482800000000001</v>
      </c>
    </row>
    <row r="422" spans="1:2" x14ac:dyDescent="0.3">
      <c r="A422" s="1" t="s">
        <v>684</v>
      </c>
      <c r="B422" s="1">
        <v>21.686800000000002</v>
      </c>
    </row>
    <row r="423" spans="1:2" x14ac:dyDescent="0.3">
      <c r="A423" s="1" t="s">
        <v>745</v>
      </c>
      <c r="B423" s="1">
        <v>21.558900000000001</v>
      </c>
    </row>
    <row r="424" spans="1:2" x14ac:dyDescent="0.3">
      <c r="A424" s="1" t="s">
        <v>806</v>
      </c>
      <c r="B424" s="1">
        <v>21.467500000000001</v>
      </c>
    </row>
    <row r="425" spans="1:2" x14ac:dyDescent="0.3">
      <c r="A425" s="1" t="s">
        <v>866</v>
      </c>
      <c r="B425" s="1">
        <v>21.4438</v>
      </c>
    </row>
    <row r="426" spans="1:2" x14ac:dyDescent="0.3">
      <c r="A426" s="1" t="s">
        <v>1050</v>
      </c>
      <c r="B426" s="1">
        <v>21.312899999999999</v>
      </c>
    </row>
    <row r="427" spans="1:2" x14ac:dyDescent="0.3">
      <c r="A427" s="1" t="s">
        <v>1114</v>
      </c>
      <c r="B427" s="1">
        <v>21.153099999999998</v>
      </c>
    </row>
    <row r="428" spans="1:2" x14ac:dyDescent="0.3">
      <c r="A428" s="1" t="s">
        <v>1178</v>
      </c>
      <c r="B428" s="1">
        <v>21.133600000000001</v>
      </c>
    </row>
    <row r="429" spans="1:2" x14ac:dyDescent="0.3">
      <c r="A429" s="1" t="s">
        <v>1247</v>
      </c>
      <c r="B429" s="1">
        <v>21.1845</v>
      </c>
    </row>
    <row r="430" spans="1:2" x14ac:dyDescent="0.3">
      <c r="A430" s="1" t="s">
        <v>1565</v>
      </c>
      <c r="B430" s="1">
        <v>21.222000000000001</v>
      </c>
    </row>
    <row r="431" spans="1:2" x14ac:dyDescent="0.3">
      <c r="A431" s="1" t="s">
        <v>1630</v>
      </c>
      <c r="B431" s="1">
        <v>21.105899999999998</v>
      </c>
    </row>
    <row r="432" spans="1:2" x14ac:dyDescent="0.3">
      <c r="A432" s="1" t="s">
        <v>1696</v>
      </c>
      <c r="B432" s="1">
        <v>21.073899999999998</v>
      </c>
    </row>
    <row r="433" spans="1:2" x14ac:dyDescent="0.3">
      <c r="A433" s="1" t="s">
        <v>1758</v>
      </c>
      <c r="B433" s="1">
        <v>21.041</v>
      </c>
    </row>
    <row r="434" spans="1:2" x14ac:dyDescent="0.3">
      <c r="A434" s="1" t="s">
        <v>77</v>
      </c>
      <c r="B434" s="1">
        <v>20.9285</v>
      </c>
    </row>
    <row r="435" spans="1:2" x14ac:dyDescent="0.3">
      <c r="A435" s="1" t="s">
        <v>189</v>
      </c>
      <c r="B435" s="1">
        <v>20.682600000000001</v>
      </c>
    </row>
    <row r="436" spans="1:2" x14ac:dyDescent="0.3">
      <c r="A436" s="1" t="s">
        <v>257</v>
      </c>
      <c r="B436" s="1">
        <v>20.531700000000001</v>
      </c>
    </row>
    <row r="437" spans="1:2" x14ac:dyDescent="0.3">
      <c r="A437" s="1" t="s">
        <v>323</v>
      </c>
      <c r="B437" s="1">
        <v>20.412199999999999</v>
      </c>
    </row>
    <row r="438" spans="1:2" x14ac:dyDescent="0.3">
      <c r="A438" s="1" t="s">
        <v>500</v>
      </c>
      <c r="B438" s="1">
        <v>20.363399999999999</v>
      </c>
    </row>
    <row r="439" spans="1:2" x14ac:dyDescent="0.3">
      <c r="A439" s="1" t="s">
        <v>563</v>
      </c>
      <c r="B439" s="1">
        <v>20.488600000000002</v>
      </c>
    </row>
    <row r="440" spans="1:2" x14ac:dyDescent="0.3">
      <c r="A440" s="1" t="s">
        <v>627</v>
      </c>
      <c r="B440" s="1">
        <v>20.582999999999998</v>
      </c>
    </row>
    <row r="441" spans="1:2" x14ac:dyDescent="0.3">
      <c r="A441" s="1" t="s">
        <v>691</v>
      </c>
      <c r="B441" s="1">
        <v>20.561399999999999</v>
      </c>
    </row>
    <row r="442" spans="1:2" x14ac:dyDescent="0.3">
      <c r="A442" s="1" t="s">
        <v>752</v>
      </c>
      <c r="B442" s="1">
        <v>20.4955</v>
      </c>
    </row>
    <row r="443" spans="1:2" x14ac:dyDescent="0.3">
      <c r="A443" s="1" t="s">
        <v>931</v>
      </c>
      <c r="B443" s="1">
        <v>20.565100000000001</v>
      </c>
    </row>
    <row r="444" spans="1:2" x14ac:dyDescent="0.3">
      <c r="A444" s="1" t="s">
        <v>989</v>
      </c>
      <c r="B444" s="1">
        <v>20.3995</v>
      </c>
    </row>
    <row r="445" spans="1:2" x14ac:dyDescent="0.3">
      <c r="A445" s="1" t="s">
        <v>1056</v>
      </c>
      <c r="B445" s="1">
        <v>20.463100000000001</v>
      </c>
    </row>
    <row r="446" spans="1:2" x14ac:dyDescent="0.3">
      <c r="A446" s="1" t="s">
        <v>1121</v>
      </c>
      <c r="B446" s="1">
        <v>20.429099999999998</v>
      </c>
    </row>
    <row r="447" spans="1:2" x14ac:dyDescent="0.3">
      <c r="A447" s="1" t="s">
        <v>1185</v>
      </c>
      <c r="B447" s="1">
        <v>20.2807</v>
      </c>
    </row>
    <row r="448" spans="1:2" x14ac:dyDescent="0.3">
      <c r="A448" s="1" t="s">
        <v>1376</v>
      </c>
      <c r="B448" s="1">
        <v>20.245100000000001</v>
      </c>
    </row>
    <row r="449" spans="1:2" x14ac:dyDescent="0.3">
      <c r="A449" s="1" t="s">
        <v>1438</v>
      </c>
      <c r="B449" s="1">
        <v>20.2913</v>
      </c>
    </row>
    <row r="450" spans="1:2" x14ac:dyDescent="0.3">
      <c r="A450" s="1" t="s">
        <v>1505</v>
      </c>
      <c r="B450" s="1">
        <v>20.401800000000001</v>
      </c>
    </row>
    <row r="451" spans="1:2" x14ac:dyDescent="0.3">
      <c r="A451" s="1" t="s">
        <v>1572</v>
      </c>
      <c r="B451" s="1">
        <v>20.2514</v>
      </c>
    </row>
    <row r="452" spans="1:2" x14ac:dyDescent="0.3">
      <c r="A452" s="1" t="s">
        <v>1637</v>
      </c>
      <c r="B452" s="1">
        <v>20.225999999999999</v>
      </c>
    </row>
    <row r="453" spans="1:2" x14ac:dyDescent="0.3">
      <c r="A453" s="1" t="s">
        <v>1822</v>
      </c>
      <c r="B453" s="1">
        <v>20.1401</v>
      </c>
    </row>
    <row r="454" spans="1:2" x14ac:dyDescent="0.3">
      <c r="A454" s="1" t="s">
        <v>1881</v>
      </c>
      <c r="B454" s="1">
        <v>20.063400000000001</v>
      </c>
    </row>
    <row r="455" spans="1:2" x14ac:dyDescent="0.3">
      <c r="A455" s="1" t="s">
        <v>25</v>
      </c>
      <c r="B455" s="1">
        <v>20.110299999999999</v>
      </c>
    </row>
    <row r="456" spans="1:2" x14ac:dyDescent="0.3">
      <c r="A456" s="1" t="s">
        <v>83</v>
      </c>
      <c r="B456" s="1">
        <v>20.163</v>
      </c>
    </row>
    <row r="457" spans="1:2" x14ac:dyDescent="0.3">
      <c r="A457" s="1" t="s">
        <v>137</v>
      </c>
      <c r="B457" s="1">
        <v>20.134499999999999</v>
      </c>
    </row>
    <row r="458" spans="1:2" x14ac:dyDescent="0.3">
      <c r="A458" s="1" t="s">
        <v>327</v>
      </c>
      <c r="B458" s="1">
        <v>20.026399999999999</v>
      </c>
    </row>
    <row r="459" spans="1:2" x14ac:dyDescent="0.3">
      <c r="A459" s="1" t="s">
        <v>441</v>
      </c>
      <c r="B459" s="1">
        <v>19.783799999999999</v>
      </c>
    </row>
    <row r="460" spans="1:2" x14ac:dyDescent="0.3">
      <c r="A460" s="1" t="s">
        <v>505</v>
      </c>
      <c r="B460" s="1">
        <v>19.823899999999998</v>
      </c>
    </row>
    <row r="461" spans="1:2" x14ac:dyDescent="0.3">
      <c r="A461" s="1" t="s">
        <v>569</v>
      </c>
      <c r="B461" s="1">
        <v>19.799900000000001</v>
      </c>
    </row>
    <row r="462" spans="1:2" x14ac:dyDescent="0.3">
      <c r="A462" s="1" t="s">
        <v>758</v>
      </c>
      <c r="B462" s="1">
        <v>19.7241</v>
      </c>
    </row>
    <row r="463" spans="1:2" x14ac:dyDescent="0.3">
      <c r="A463" s="1" t="s">
        <v>816</v>
      </c>
      <c r="B463" s="1">
        <v>19.651599999999998</v>
      </c>
    </row>
    <row r="464" spans="1:2" x14ac:dyDescent="0.3">
      <c r="A464" s="1" t="s">
        <v>876</v>
      </c>
      <c r="B464" s="1">
        <v>19.7393</v>
      </c>
    </row>
    <row r="465" spans="1:2" x14ac:dyDescent="0.3">
      <c r="A465" s="1" t="s">
        <v>938</v>
      </c>
      <c r="B465" s="1">
        <v>19.8263</v>
      </c>
    </row>
    <row r="466" spans="1:2" x14ac:dyDescent="0.3">
      <c r="A466" s="1" t="s">
        <v>996</v>
      </c>
      <c r="B466" s="1">
        <v>19.886099999999999</v>
      </c>
    </row>
    <row r="467" spans="1:2" x14ac:dyDescent="0.3">
      <c r="A467" s="1" t="s">
        <v>1190</v>
      </c>
      <c r="B467" s="1">
        <v>19.770399999999999</v>
      </c>
    </row>
    <row r="468" spans="1:2" x14ac:dyDescent="0.3">
      <c r="A468" s="1" t="s">
        <v>1257</v>
      </c>
      <c r="B468" s="1">
        <v>19.740600000000001</v>
      </c>
    </row>
    <row r="469" spans="1:2" x14ac:dyDescent="0.3">
      <c r="A469" s="1" t="s">
        <v>1320</v>
      </c>
      <c r="B469" s="1">
        <v>19.753499999999999</v>
      </c>
    </row>
    <row r="470" spans="1:2" x14ac:dyDescent="0.3">
      <c r="A470" s="1" t="s">
        <v>1383</v>
      </c>
      <c r="B470" s="1">
        <v>19.691400000000002</v>
      </c>
    </row>
    <row r="471" spans="1:2" x14ac:dyDescent="0.3">
      <c r="A471" s="1" t="s">
        <v>1445</v>
      </c>
      <c r="B471" s="1">
        <v>19.697500000000002</v>
      </c>
    </row>
    <row r="472" spans="1:2" x14ac:dyDescent="0.3">
      <c r="A472" s="1" t="s">
        <v>1706</v>
      </c>
      <c r="B472" s="1">
        <v>19.637699999999999</v>
      </c>
    </row>
    <row r="473" spans="1:2" x14ac:dyDescent="0.3">
      <c r="A473" s="1" t="s">
        <v>1769</v>
      </c>
      <c r="B473" s="1">
        <v>19.476900000000001</v>
      </c>
    </row>
    <row r="474" spans="1:2" x14ac:dyDescent="0.3">
      <c r="A474" s="1" t="s">
        <v>1828</v>
      </c>
      <c r="B474" s="1">
        <v>19.519200000000001</v>
      </c>
    </row>
    <row r="475" spans="1:2" x14ac:dyDescent="0.3">
      <c r="A475" s="1" t="s">
        <v>200</v>
      </c>
      <c r="B475" s="1">
        <v>19.435500000000001</v>
      </c>
    </row>
    <row r="476" spans="1:2" x14ac:dyDescent="0.3">
      <c r="A476" s="1" t="s">
        <v>267</v>
      </c>
      <c r="B476" s="1">
        <v>19.279399999999999</v>
      </c>
    </row>
    <row r="477" spans="1:2" x14ac:dyDescent="0.3">
      <c r="A477" s="1" t="s">
        <v>332</v>
      </c>
      <c r="B477" s="1">
        <v>19.177199999999999</v>
      </c>
    </row>
    <row r="478" spans="1:2" x14ac:dyDescent="0.3">
      <c r="A478" s="1" t="s">
        <v>386</v>
      </c>
      <c r="B478" s="1">
        <v>19.112500000000001</v>
      </c>
    </row>
    <row r="479" spans="1:2" x14ac:dyDescent="0.3">
      <c r="A479" s="1" t="s">
        <v>449</v>
      </c>
      <c r="B479" s="1">
        <v>19.073599999999999</v>
      </c>
    </row>
    <row r="480" spans="1:2" x14ac:dyDescent="0.3">
      <c r="A480" s="1" t="s">
        <v>638</v>
      </c>
      <c r="B480" s="1">
        <v>18.962199999999999</v>
      </c>
    </row>
    <row r="481" spans="1:2" x14ac:dyDescent="0.3">
      <c r="A481" s="1" t="s">
        <v>699</v>
      </c>
      <c r="B481" s="1">
        <v>18.986499999999999</v>
      </c>
    </row>
    <row r="482" spans="1:2" x14ac:dyDescent="0.3">
      <c r="A482" s="1" t="s">
        <v>763</v>
      </c>
      <c r="B482" s="1">
        <v>18.970099999999999</v>
      </c>
    </row>
    <row r="483" spans="1:2" x14ac:dyDescent="0.3">
      <c r="A483" s="1" t="s">
        <v>823</v>
      </c>
      <c r="B483" s="1">
        <v>19.0242</v>
      </c>
    </row>
    <row r="484" spans="1:2" x14ac:dyDescent="0.3">
      <c r="A484" s="1" t="s">
        <v>883</v>
      </c>
      <c r="B484" s="1">
        <v>19.064299999999999</v>
      </c>
    </row>
    <row r="485" spans="1:2" x14ac:dyDescent="0.3">
      <c r="A485" s="1" t="s">
        <v>1131</v>
      </c>
      <c r="B485" s="1">
        <v>19.1646</v>
      </c>
    </row>
    <row r="486" spans="1:2" x14ac:dyDescent="0.3">
      <c r="A486" s="1" t="s">
        <v>1196</v>
      </c>
      <c r="B486" s="1">
        <v>19.145199999999999</v>
      </c>
    </row>
    <row r="487" spans="1:2" x14ac:dyDescent="0.3">
      <c r="A487" s="1" t="s">
        <v>1264</v>
      </c>
      <c r="B487" s="1">
        <v>19.067900000000002</v>
      </c>
    </row>
    <row r="488" spans="1:2" x14ac:dyDescent="0.3">
      <c r="A488" s="1" t="s">
        <v>1326</v>
      </c>
      <c r="B488" s="1">
        <v>18.9788</v>
      </c>
    </row>
    <row r="489" spans="1:2" x14ac:dyDescent="0.3">
      <c r="A489" s="1" t="s">
        <v>1582</v>
      </c>
      <c r="B489" s="1">
        <v>18.962900000000001</v>
      </c>
    </row>
    <row r="490" spans="1:2" x14ac:dyDescent="0.3">
      <c r="A490" s="1" t="s">
        <v>1647</v>
      </c>
      <c r="B490" s="1">
        <v>18.915600000000001</v>
      </c>
    </row>
    <row r="491" spans="1:2" x14ac:dyDescent="0.3">
      <c r="A491" s="1" t="s">
        <v>1775</v>
      </c>
      <c r="B491" s="1">
        <v>18.771899999999999</v>
      </c>
    </row>
    <row r="492" spans="1:2" x14ac:dyDescent="0.3">
      <c r="A492" s="1" t="s">
        <v>33</v>
      </c>
      <c r="B492" s="1">
        <v>18.7257</v>
      </c>
    </row>
    <row r="493" spans="1:2" x14ac:dyDescent="0.3">
      <c r="A493" s="1" t="s">
        <v>147</v>
      </c>
      <c r="B493" s="1">
        <v>18.436599999999999</v>
      </c>
    </row>
    <row r="494" spans="1:2" x14ac:dyDescent="0.3">
      <c r="A494" s="1" t="s">
        <v>206</v>
      </c>
      <c r="B494" s="1">
        <v>18.305299999999999</v>
      </c>
    </row>
    <row r="495" spans="1:2" x14ac:dyDescent="0.3">
      <c r="A495" s="1" t="s">
        <v>274</v>
      </c>
      <c r="B495" s="1">
        <v>18.339300000000001</v>
      </c>
    </row>
    <row r="496" spans="1:2" x14ac:dyDescent="0.3">
      <c r="A496" s="1" t="s">
        <v>454</v>
      </c>
      <c r="B496" s="1">
        <v>18.315300000000001</v>
      </c>
    </row>
    <row r="497" spans="1:2" x14ac:dyDescent="0.3">
      <c r="A497" s="1" t="s">
        <v>515</v>
      </c>
      <c r="B497" s="1">
        <v>18.452000000000002</v>
      </c>
    </row>
    <row r="498" spans="1:2" x14ac:dyDescent="0.3">
      <c r="A498" s="1" t="s">
        <v>643</v>
      </c>
      <c r="B498" s="1">
        <v>18.4788</v>
      </c>
    </row>
    <row r="499" spans="1:2" x14ac:dyDescent="0.3">
      <c r="A499" s="1" t="s">
        <v>706</v>
      </c>
      <c r="B499" s="1">
        <v>18.355399999999999</v>
      </c>
    </row>
    <row r="500" spans="1:2" x14ac:dyDescent="0.3">
      <c r="A500" s="1" t="s">
        <v>887</v>
      </c>
      <c r="B500" s="1">
        <v>18.465900000000001</v>
      </c>
    </row>
    <row r="501" spans="1:2" x14ac:dyDescent="0.3">
      <c r="A501" s="1" t="s">
        <v>948</v>
      </c>
      <c r="B501" s="1">
        <v>18.347300000000001</v>
      </c>
    </row>
    <row r="502" spans="1:2" x14ac:dyDescent="0.3">
      <c r="A502" s="1" t="s">
        <v>1005</v>
      </c>
      <c r="B502" s="1">
        <v>18.310099999999998</v>
      </c>
    </row>
    <row r="503" spans="1:2" x14ac:dyDescent="0.3">
      <c r="A503" s="1" t="s">
        <v>1069</v>
      </c>
      <c r="B503" s="1">
        <v>18.387699999999999</v>
      </c>
    </row>
    <row r="504" spans="1:2" x14ac:dyDescent="0.3">
      <c r="A504" s="1" t="s">
        <v>1137</v>
      </c>
      <c r="B504" s="1">
        <v>18.465</v>
      </c>
    </row>
    <row r="505" spans="1:2" x14ac:dyDescent="0.3">
      <c r="A505" s="1" t="s">
        <v>1330</v>
      </c>
      <c r="B505" s="1">
        <v>18.753</v>
      </c>
    </row>
    <row r="506" spans="1:2" x14ac:dyDescent="0.3">
      <c r="A506" s="1" t="s">
        <v>1456</v>
      </c>
      <c r="B506" s="1">
        <v>19.0871</v>
      </c>
    </row>
    <row r="507" spans="1:2" x14ac:dyDescent="0.3">
      <c r="A507" s="1" t="s">
        <v>1588</v>
      </c>
      <c r="B507" s="1">
        <v>19.026800000000001</v>
      </c>
    </row>
    <row r="508" spans="1:2" x14ac:dyDescent="0.3">
      <c r="A508" s="1" t="s">
        <v>1780</v>
      </c>
      <c r="B508" s="1">
        <v>18.9147</v>
      </c>
    </row>
    <row r="509" spans="1:2" x14ac:dyDescent="0.3">
      <c r="A509" s="1" t="s">
        <v>1835</v>
      </c>
      <c r="B509" s="1">
        <v>18.656500000000001</v>
      </c>
    </row>
    <row r="510" spans="1:2" x14ac:dyDescent="0.3">
      <c r="A510" s="1" t="s">
        <v>1888</v>
      </c>
      <c r="B510" s="1">
        <v>18.7925</v>
      </c>
    </row>
    <row r="511" spans="1:2" x14ac:dyDescent="0.3">
      <c r="A511" s="1" t="s">
        <v>212</v>
      </c>
      <c r="B511" s="1">
        <v>18.646100000000001</v>
      </c>
    </row>
    <row r="512" spans="1:2" x14ac:dyDescent="0.3">
      <c r="A512" s="1" t="s">
        <v>280</v>
      </c>
      <c r="B512" s="1">
        <v>18.7301</v>
      </c>
    </row>
    <row r="513" spans="1:2" x14ac:dyDescent="0.3">
      <c r="A513" s="1" t="s">
        <v>459</v>
      </c>
      <c r="B513" s="1">
        <v>18.801200000000001</v>
      </c>
    </row>
    <row r="514" spans="1:2" x14ac:dyDescent="0.3">
      <c r="A514" s="1" t="s">
        <v>521</v>
      </c>
      <c r="B514" s="1">
        <v>18.8352</v>
      </c>
    </row>
    <row r="515" spans="1:2" x14ac:dyDescent="0.3">
      <c r="A515" s="1" t="s">
        <v>585</v>
      </c>
      <c r="B515" s="1">
        <v>18.880099999999999</v>
      </c>
    </row>
    <row r="516" spans="1:2" x14ac:dyDescent="0.3">
      <c r="A516" s="1" t="s">
        <v>648</v>
      </c>
      <c r="B516" s="1">
        <v>19.133500000000002</v>
      </c>
    </row>
    <row r="517" spans="1:2" x14ac:dyDescent="0.3">
      <c r="A517" s="1" t="s">
        <v>712</v>
      </c>
      <c r="B517" s="1">
        <v>19.147600000000001</v>
      </c>
    </row>
    <row r="518" spans="1:2" x14ac:dyDescent="0.3">
      <c r="A518" s="1" t="s">
        <v>892</v>
      </c>
      <c r="B518" s="1">
        <v>19.234200000000001</v>
      </c>
    </row>
    <row r="519" spans="1:2" x14ac:dyDescent="0.3">
      <c r="A519" s="1" t="s">
        <v>954</v>
      </c>
      <c r="B519" s="1">
        <v>19.3352</v>
      </c>
    </row>
    <row r="520" spans="1:2" x14ac:dyDescent="0.3">
      <c r="A520" s="1" t="s">
        <v>1011</v>
      </c>
      <c r="B520" s="1">
        <v>19.317799999999998</v>
      </c>
    </row>
    <row r="521" spans="1:2" x14ac:dyDescent="0.3">
      <c r="A521" s="1" t="s">
        <v>1075</v>
      </c>
      <c r="B521" s="1">
        <v>19.209900000000001</v>
      </c>
    </row>
    <row r="522" spans="1:2" x14ac:dyDescent="0.3">
      <c r="A522" s="1" t="s">
        <v>1143</v>
      </c>
      <c r="B522" s="1">
        <v>19.081600000000002</v>
      </c>
    </row>
    <row r="523" spans="1:2" x14ac:dyDescent="0.3">
      <c r="A523" s="1" t="s">
        <v>1334</v>
      </c>
      <c r="B523" s="1">
        <v>19.171199999999999</v>
      </c>
    </row>
    <row r="524" spans="1:2" x14ac:dyDescent="0.3">
      <c r="A524" s="1" t="s">
        <v>1398</v>
      </c>
      <c r="B524" s="1">
        <v>19.201499999999999</v>
      </c>
    </row>
    <row r="525" spans="1:2" x14ac:dyDescent="0.3">
      <c r="A525" s="1" t="s">
        <v>1462</v>
      </c>
      <c r="B525" s="1">
        <v>19.1647</v>
      </c>
    </row>
    <row r="526" spans="1:2" x14ac:dyDescent="0.3">
      <c r="A526" s="1" t="s">
        <v>1526</v>
      </c>
      <c r="B526" s="1">
        <v>19.0501</v>
      </c>
    </row>
    <row r="527" spans="1:2" x14ac:dyDescent="0.3">
      <c r="A527" s="1" t="s">
        <v>1594</v>
      </c>
      <c r="B527" s="1">
        <v>19.107800000000001</v>
      </c>
    </row>
    <row r="528" spans="1:2" x14ac:dyDescent="0.3">
      <c r="A528" s="1" t="s">
        <v>1785</v>
      </c>
      <c r="B528" s="1">
        <v>19.157699999999998</v>
      </c>
    </row>
    <row r="529" spans="1:2" x14ac:dyDescent="0.3">
      <c r="A529" s="1" t="s">
        <v>1840</v>
      </c>
      <c r="B529" s="1">
        <v>18.923500000000001</v>
      </c>
    </row>
    <row r="530" spans="1:2" x14ac:dyDescent="0.3">
      <c r="A530" s="1" t="s">
        <v>1893</v>
      </c>
      <c r="B530" s="1">
        <v>18.855899999999998</v>
      </c>
    </row>
    <row r="531" spans="1:2" x14ac:dyDescent="0.3">
      <c r="A531" s="1" t="s">
        <v>41</v>
      </c>
      <c r="B531" s="1">
        <v>18.8903</v>
      </c>
    </row>
    <row r="532" spans="1:2" x14ac:dyDescent="0.3">
      <c r="A532" s="1" t="s">
        <v>97</v>
      </c>
      <c r="B532" s="1">
        <v>18.834900000000001</v>
      </c>
    </row>
    <row r="533" spans="1:2" x14ac:dyDescent="0.3">
      <c r="A533" s="1" t="s">
        <v>285</v>
      </c>
      <c r="B533" s="1">
        <v>18.819099999999999</v>
      </c>
    </row>
    <row r="534" spans="1:2" x14ac:dyDescent="0.3">
      <c r="A534" s="1" t="s">
        <v>400</v>
      </c>
      <c r="B534" s="1">
        <v>19.083300000000001</v>
      </c>
    </row>
    <row r="535" spans="1:2" x14ac:dyDescent="0.3">
      <c r="A535" s="1" t="s">
        <v>464</v>
      </c>
      <c r="B535" s="1">
        <v>19.332999999999998</v>
      </c>
    </row>
    <row r="536" spans="1:2" x14ac:dyDescent="0.3">
      <c r="A536" s="1" t="s">
        <v>527</v>
      </c>
      <c r="B536" s="1">
        <v>19.345600000000001</v>
      </c>
    </row>
    <row r="537" spans="1:2" x14ac:dyDescent="0.3">
      <c r="A537" s="1" t="s">
        <v>717</v>
      </c>
      <c r="B537" s="1">
        <v>19.261800000000001</v>
      </c>
    </row>
    <row r="538" spans="1:2" x14ac:dyDescent="0.3">
      <c r="A538" s="1" t="s">
        <v>774</v>
      </c>
      <c r="B538" s="1">
        <v>19.349699999999999</v>
      </c>
    </row>
    <row r="539" spans="1:2" x14ac:dyDescent="0.3">
      <c r="A539" s="1" t="s">
        <v>836</v>
      </c>
      <c r="B539" s="1">
        <v>19.403400000000001</v>
      </c>
    </row>
    <row r="540" spans="1:2" x14ac:dyDescent="0.3">
      <c r="A540" s="1" t="s">
        <v>898</v>
      </c>
      <c r="B540" s="1">
        <v>19.288699999999999</v>
      </c>
    </row>
    <row r="541" spans="1:2" x14ac:dyDescent="0.3">
      <c r="A541" s="1" t="s">
        <v>960</v>
      </c>
      <c r="B541" s="1">
        <v>19.150200000000002</v>
      </c>
    </row>
    <row r="542" spans="1:2" x14ac:dyDescent="0.3">
      <c r="A542" s="1" t="s">
        <v>1147</v>
      </c>
      <c r="B542" s="1">
        <v>19.2075</v>
      </c>
    </row>
    <row r="543" spans="1:2" x14ac:dyDescent="0.3">
      <c r="A543" s="1" t="s">
        <v>1213</v>
      </c>
      <c r="B543" s="1">
        <v>19.112300000000001</v>
      </c>
    </row>
    <row r="544" spans="1:2" x14ac:dyDescent="0.3">
      <c r="A544" s="1" t="s">
        <v>1279</v>
      </c>
      <c r="B544" s="1">
        <v>19.141100000000002</v>
      </c>
    </row>
    <row r="545" spans="1:2" x14ac:dyDescent="0.3">
      <c r="A545" s="1" t="s">
        <v>1338</v>
      </c>
      <c r="B545" s="1">
        <v>19.167100000000001</v>
      </c>
    </row>
    <row r="546" spans="1:2" x14ac:dyDescent="0.3">
      <c r="A546" s="1" t="s">
        <v>1404</v>
      </c>
      <c r="B546" s="1">
        <v>19.345300000000002</v>
      </c>
    </row>
    <row r="547" spans="1:2" x14ac:dyDescent="0.3">
      <c r="A547" s="1" t="s">
        <v>1599</v>
      </c>
      <c r="B547" s="1">
        <v>19.098400000000002</v>
      </c>
    </row>
    <row r="548" spans="1:2" x14ac:dyDescent="0.3">
      <c r="A548" s="1" t="s">
        <v>1663</v>
      </c>
      <c r="B548" s="1">
        <v>19.228200000000001</v>
      </c>
    </row>
    <row r="549" spans="1:2" x14ac:dyDescent="0.3">
      <c r="A549" s="1" t="s">
        <v>1725</v>
      </c>
      <c r="B549" s="1">
        <v>19.261500000000002</v>
      </c>
    </row>
    <row r="550" spans="1:2" x14ac:dyDescent="0.3">
      <c r="A550" s="1" t="s">
        <v>1790</v>
      </c>
      <c r="B550" s="1">
        <v>19.445599999999999</v>
      </c>
    </row>
    <row r="551" spans="1:2" x14ac:dyDescent="0.3">
      <c r="A551" s="1" t="s">
        <v>1846</v>
      </c>
      <c r="B551" s="1">
        <v>19.4084</v>
      </c>
    </row>
    <row r="552" spans="1:2" x14ac:dyDescent="0.3">
      <c r="A552" s="1" t="s">
        <v>46</v>
      </c>
      <c r="B552" s="1">
        <v>19.3126</v>
      </c>
    </row>
    <row r="553" spans="1:2" x14ac:dyDescent="0.3">
      <c r="A553" s="1" t="s">
        <v>101</v>
      </c>
      <c r="B553" s="1">
        <v>19.398</v>
      </c>
    </row>
    <row r="554" spans="1:2" x14ac:dyDescent="0.3">
      <c r="A554" s="1" t="s">
        <v>157</v>
      </c>
      <c r="B554" s="1">
        <v>19.328900000000001</v>
      </c>
    </row>
    <row r="555" spans="1:2" x14ac:dyDescent="0.3">
      <c r="A555" s="1" t="s">
        <v>223</v>
      </c>
      <c r="B555" s="1">
        <v>19.341999999999999</v>
      </c>
    </row>
    <row r="556" spans="1:2" x14ac:dyDescent="0.3">
      <c r="A556" s="1" t="s">
        <v>291</v>
      </c>
      <c r="B556" s="1">
        <v>19.234400000000001</v>
      </c>
    </row>
    <row r="557" spans="1:2" x14ac:dyDescent="0.3">
      <c r="A557" s="1" t="s">
        <v>470</v>
      </c>
      <c r="B557" s="1">
        <v>18.985099999999999</v>
      </c>
    </row>
    <row r="558" spans="1:2" x14ac:dyDescent="0.3">
      <c r="A558" s="1" t="s">
        <v>532</v>
      </c>
      <c r="B558" s="1">
        <v>19.3414</v>
      </c>
    </row>
    <row r="559" spans="1:2" x14ac:dyDescent="0.3">
      <c r="A559" s="1" t="s">
        <v>596</v>
      </c>
      <c r="B559" s="1">
        <v>19.4267</v>
      </c>
    </row>
    <row r="560" spans="1:2" x14ac:dyDescent="0.3">
      <c r="A560" s="1" t="s">
        <v>659</v>
      </c>
      <c r="B560" s="1">
        <v>19.626999999999999</v>
      </c>
    </row>
    <row r="561" spans="1:2" x14ac:dyDescent="0.3">
      <c r="A561" s="1" t="s">
        <v>723</v>
      </c>
      <c r="B561" s="1">
        <v>19.6723</v>
      </c>
    </row>
    <row r="562" spans="1:2" x14ac:dyDescent="0.3">
      <c r="A562" s="1" t="s">
        <v>904</v>
      </c>
      <c r="B562" s="1">
        <v>19.516999999999999</v>
      </c>
    </row>
    <row r="563" spans="1:2" x14ac:dyDescent="0.3">
      <c r="A563" s="1" t="s">
        <v>965</v>
      </c>
      <c r="B563" s="1">
        <v>19.696400000000001</v>
      </c>
    </row>
    <row r="564" spans="1:2" x14ac:dyDescent="0.3">
      <c r="A564" s="1" t="s">
        <v>1023</v>
      </c>
      <c r="B564" s="1">
        <v>19.941800000000001</v>
      </c>
    </row>
    <row r="565" spans="1:2" x14ac:dyDescent="0.3">
      <c r="A565" s="1" t="s">
        <v>1087</v>
      </c>
      <c r="B565" s="1">
        <v>19.8797</v>
      </c>
    </row>
    <row r="566" spans="1:2" x14ac:dyDescent="0.3">
      <c r="A566" s="1" t="s">
        <v>1153</v>
      </c>
      <c r="B566" s="1">
        <v>19.773299999999999</v>
      </c>
    </row>
    <row r="567" spans="1:2" x14ac:dyDescent="0.3">
      <c r="A567" s="1" t="s">
        <v>1344</v>
      </c>
      <c r="B567" s="1">
        <v>19.778400000000001</v>
      </c>
    </row>
    <row r="568" spans="1:2" x14ac:dyDescent="0.3">
      <c r="A568" s="1" t="s">
        <v>1409</v>
      </c>
      <c r="B568" s="1">
        <v>19.890699999999999</v>
      </c>
    </row>
    <row r="569" spans="1:2" x14ac:dyDescent="0.3">
      <c r="A569" s="1" t="s">
        <v>1474</v>
      </c>
      <c r="B569" s="1">
        <v>19.828600000000002</v>
      </c>
    </row>
    <row r="570" spans="1:2" x14ac:dyDescent="0.3">
      <c r="A570" s="1" t="s">
        <v>1537</v>
      </c>
      <c r="B570" s="1">
        <v>19.891200000000001</v>
      </c>
    </row>
    <row r="571" spans="1:2" x14ac:dyDescent="0.3">
      <c r="A571" s="1" t="s">
        <v>1605</v>
      </c>
      <c r="B571" s="1">
        <v>19.971</v>
      </c>
    </row>
    <row r="572" spans="1:2" x14ac:dyDescent="0.3">
      <c r="A572" s="1" t="s">
        <v>1796</v>
      </c>
      <c r="B572" s="1">
        <v>19.966799999999999</v>
      </c>
    </row>
    <row r="573" spans="1:2" x14ac:dyDescent="0.3">
      <c r="A573" s="1" t="s">
        <v>1851</v>
      </c>
      <c r="B573" s="1">
        <v>20.067499999999999</v>
      </c>
    </row>
    <row r="574" spans="1:2" x14ac:dyDescent="0.3">
      <c r="A574" s="1" t="s">
        <v>51</v>
      </c>
      <c r="B574" s="1">
        <v>20.001200000000001</v>
      </c>
    </row>
    <row r="575" spans="1:2" x14ac:dyDescent="0.3">
      <c r="A575" s="1" t="s">
        <v>107</v>
      </c>
      <c r="B575" s="1">
        <v>19.861799999999999</v>
      </c>
    </row>
    <row r="576" spans="1:2" x14ac:dyDescent="0.3">
      <c r="A576" s="1" t="s">
        <v>164</v>
      </c>
      <c r="B576" s="1">
        <v>19.816099999999999</v>
      </c>
    </row>
    <row r="577" spans="1:2" x14ac:dyDescent="0.3">
      <c r="A577" s="1" t="s">
        <v>349</v>
      </c>
      <c r="B577" s="1">
        <v>19.753399999999999</v>
      </c>
    </row>
    <row r="578" spans="1:2" x14ac:dyDescent="0.3">
      <c r="A578" s="1" t="s">
        <v>410</v>
      </c>
      <c r="B578" s="1">
        <v>19.715900000000001</v>
      </c>
    </row>
    <row r="579" spans="1:2" x14ac:dyDescent="0.3">
      <c r="A579" s="1" t="s">
        <v>538</v>
      </c>
      <c r="B579" s="1">
        <v>19.477900000000002</v>
      </c>
    </row>
    <row r="580" spans="1:2" x14ac:dyDescent="0.3">
      <c r="A580" s="1" t="s">
        <v>603</v>
      </c>
      <c r="B580" s="1">
        <v>19.395199999999999</v>
      </c>
    </row>
    <row r="581" spans="1:2" x14ac:dyDescent="0.3">
      <c r="A581" s="1" t="s">
        <v>785</v>
      </c>
      <c r="B581" s="1">
        <v>19.529699999999998</v>
      </c>
    </row>
    <row r="582" spans="1:2" x14ac:dyDescent="0.3">
      <c r="A582" s="1" t="s">
        <v>847</v>
      </c>
      <c r="B582" s="1">
        <v>19.575399999999998</v>
      </c>
    </row>
    <row r="583" spans="1:2" x14ac:dyDescent="0.3">
      <c r="A583" s="1" t="s">
        <v>909</v>
      </c>
      <c r="B583" s="1">
        <v>19.638300000000001</v>
      </c>
    </row>
    <row r="584" spans="1:2" x14ac:dyDescent="0.3">
      <c r="A584" s="1" t="s">
        <v>970</v>
      </c>
      <c r="B584" s="1">
        <v>19.6432</v>
      </c>
    </row>
    <row r="585" spans="1:2" x14ac:dyDescent="0.3">
      <c r="A585" s="1" t="s">
        <v>1029</v>
      </c>
      <c r="B585" s="1">
        <v>19.565799999999999</v>
      </c>
    </row>
    <row r="586" spans="1:2" x14ac:dyDescent="0.3">
      <c r="A586" s="1" t="s">
        <v>1224</v>
      </c>
      <c r="B586" s="1">
        <v>19.587599999999998</v>
      </c>
    </row>
    <row r="587" spans="1:2" x14ac:dyDescent="0.3">
      <c r="A587" s="1" t="s">
        <v>1290</v>
      </c>
      <c r="B587" s="1">
        <v>19.309699999999999</v>
      </c>
    </row>
    <row r="588" spans="1:2" x14ac:dyDescent="0.3">
      <c r="A588" s="1" t="s">
        <v>1349</v>
      </c>
      <c r="B588" s="1">
        <v>19.458400000000001</v>
      </c>
    </row>
    <row r="589" spans="1:2" x14ac:dyDescent="0.3">
      <c r="A589" s="1" t="s">
        <v>1481</v>
      </c>
      <c r="B589" s="1">
        <v>19.5334</v>
      </c>
    </row>
    <row r="590" spans="1:2" x14ac:dyDescent="0.3">
      <c r="A590" s="1" t="s">
        <v>1674</v>
      </c>
      <c r="B590" s="1">
        <v>19.445900000000002</v>
      </c>
    </row>
    <row r="591" spans="1:2" x14ac:dyDescent="0.3">
      <c r="A591" s="1" t="s">
        <v>1736</v>
      </c>
      <c r="B591" s="1">
        <v>19.4147</v>
      </c>
    </row>
    <row r="592" spans="1:2" x14ac:dyDescent="0.3">
      <c r="A592" s="1" t="s">
        <v>1801</v>
      </c>
      <c r="B592" s="1">
        <v>19.428799999999999</v>
      </c>
    </row>
    <row r="593" spans="1:2" x14ac:dyDescent="0.3">
      <c r="A593" s="1" t="s">
        <v>1855</v>
      </c>
      <c r="B593" s="1">
        <v>19.4968</v>
      </c>
    </row>
    <row r="594" spans="1:2" x14ac:dyDescent="0.3">
      <c r="A594" s="1" t="s">
        <v>9</v>
      </c>
      <c r="B594" s="1">
        <v>19.370899999999999</v>
      </c>
    </row>
    <row r="595" spans="1:2" x14ac:dyDescent="0.3">
      <c r="A595" s="1" t="s">
        <v>169</v>
      </c>
      <c r="B595" s="1">
        <v>19.126899999999999</v>
      </c>
    </row>
    <row r="596" spans="1:2" x14ac:dyDescent="0.3">
      <c r="A596" s="1" t="s">
        <v>234</v>
      </c>
      <c r="B596" s="1">
        <v>19.1144</v>
      </c>
    </row>
    <row r="597" spans="1:2" x14ac:dyDescent="0.3">
      <c r="A597" s="1" t="s">
        <v>355</v>
      </c>
      <c r="B597" s="1">
        <v>19.0077</v>
      </c>
    </row>
    <row r="598" spans="1:2" x14ac:dyDescent="0.3">
      <c r="A598" s="1" t="s">
        <v>607</v>
      </c>
      <c r="B598" s="1">
        <v>18.8827</v>
      </c>
    </row>
    <row r="599" spans="1:2" x14ac:dyDescent="0.3">
      <c r="A599" s="1" t="s">
        <v>670</v>
      </c>
      <c r="B599" s="1">
        <v>18.867000000000001</v>
      </c>
    </row>
    <row r="600" spans="1:2" x14ac:dyDescent="0.3">
      <c r="A600" s="1" t="s">
        <v>732</v>
      </c>
      <c r="B600" s="1">
        <v>18.828199999999999</v>
      </c>
    </row>
    <row r="601" spans="1:2" x14ac:dyDescent="0.3">
      <c r="A601" s="1" t="s">
        <v>791</v>
      </c>
      <c r="B601" s="1">
        <v>18.802299999999999</v>
      </c>
    </row>
    <row r="602" spans="1:2" x14ac:dyDescent="0.3">
      <c r="A602" s="1" t="s">
        <v>853</v>
      </c>
      <c r="B602" s="1">
        <v>18.604700000000001</v>
      </c>
    </row>
    <row r="603" spans="1:2" x14ac:dyDescent="0.3">
      <c r="A603" s="1" t="s">
        <v>1034</v>
      </c>
      <c r="B603" s="1">
        <v>18.463799999999999</v>
      </c>
    </row>
    <row r="604" spans="1:2" x14ac:dyDescent="0.3">
      <c r="A604" s="1" t="s">
        <v>1099</v>
      </c>
      <c r="B604" s="1">
        <v>18.3047</v>
      </c>
    </row>
    <row r="605" spans="1:2" x14ac:dyDescent="0.3">
      <c r="A605" s="1" t="s">
        <v>1162</v>
      </c>
      <c r="B605" s="1">
        <v>18.4377</v>
      </c>
    </row>
    <row r="606" spans="1:2" x14ac:dyDescent="0.3">
      <c r="A606" s="1" t="s">
        <v>1230</v>
      </c>
      <c r="B606" s="1">
        <v>18.279699999999998</v>
      </c>
    </row>
    <row r="607" spans="1:2" x14ac:dyDescent="0.3">
      <c r="A607" s="1" t="s">
        <v>1296</v>
      </c>
      <c r="B607" s="1">
        <v>18.561900000000001</v>
      </c>
    </row>
    <row r="608" spans="1:2" x14ac:dyDescent="0.3">
      <c r="A608" s="1" t="s">
        <v>1485</v>
      </c>
      <c r="B608" s="1">
        <v>18.6327</v>
      </c>
    </row>
    <row r="609" spans="1:2" x14ac:dyDescent="0.3">
      <c r="A609" s="1" t="s">
        <v>1549</v>
      </c>
      <c r="B609" s="1">
        <v>18.648299999999999</v>
      </c>
    </row>
    <row r="610" spans="1:2" x14ac:dyDescent="0.3">
      <c r="A610" s="1" t="s">
        <v>1679</v>
      </c>
      <c r="B610" s="1">
        <v>18.579799999999999</v>
      </c>
    </row>
    <row r="611" spans="1:2" x14ac:dyDescent="0.3">
      <c r="A611" s="1" t="s">
        <v>1742</v>
      </c>
      <c r="B611" s="1">
        <v>18.185500000000001</v>
      </c>
    </row>
    <row r="612" spans="1:2" x14ac:dyDescent="0.3">
      <c r="A612" s="1" t="s">
        <v>61</v>
      </c>
      <c r="B612" s="1">
        <v>18.427900000000001</v>
      </c>
    </row>
    <row r="613" spans="1:2" x14ac:dyDescent="0.3">
      <c r="A613" s="1" t="s">
        <v>117</v>
      </c>
      <c r="B613" s="1">
        <v>18.148499999999999</v>
      </c>
    </row>
    <row r="614" spans="1:2" x14ac:dyDescent="0.3">
      <c r="A614" s="1" t="s">
        <v>173</v>
      </c>
      <c r="B614" s="1">
        <v>18.170400000000001</v>
      </c>
    </row>
    <row r="615" spans="1:2" x14ac:dyDescent="0.3">
      <c r="A615" s="1" t="s">
        <v>240</v>
      </c>
      <c r="B615" s="1">
        <v>18.302499999999998</v>
      </c>
    </row>
    <row r="616" spans="1:2" x14ac:dyDescent="0.3">
      <c r="A616" s="1" t="s">
        <v>306</v>
      </c>
      <c r="B616" s="1">
        <v>18.292200000000001</v>
      </c>
    </row>
    <row r="617" spans="1:2" x14ac:dyDescent="0.3">
      <c r="A617" s="1" t="s">
        <v>485</v>
      </c>
      <c r="B617" s="1">
        <v>18.630600000000001</v>
      </c>
    </row>
    <row r="618" spans="1:2" x14ac:dyDescent="0.3">
      <c r="A618" s="1" t="s">
        <v>549</v>
      </c>
      <c r="B618" s="1">
        <v>18.956099999999999</v>
      </c>
    </row>
    <row r="619" spans="1:2" x14ac:dyDescent="0.3">
      <c r="A619" s="1" t="s">
        <v>611</v>
      </c>
      <c r="B619" s="1">
        <v>19.027100000000001</v>
      </c>
    </row>
    <row r="620" spans="1:2" x14ac:dyDescent="0.3">
      <c r="A620" s="1" t="s">
        <v>675</v>
      </c>
      <c r="B620" s="1">
        <v>19.145</v>
      </c>
    </row>
    <row r="621" spans="1:2" x14ac:dyDescent="0.3">
      <c r="A621" s="1" t="s">
        <v>736</v>
      </c>
      <c r="B621" s="1">
        <v>18.942699999999999</v>
      </c>
    </row>
    <row r="622" spans="1:2" x14ac:dyDescent="0.3">
      <c r="A622" s="1" t="s">
        <v>920</v>
      </c>
      <c r="B622" s="1">
        <v>18.850100000000001</v>
      </c>
    </row>
    <row r="623" spans="1:2" x14ac:dyDescent="0.3">
      <c r="A623" s="1" t="s">
        <v>980</v>
      </c>
      <c r="B623" s="1">
        <v>19.227699999999999</v>
      </c>
    </row>
    <row r="624" spans="1:2" x14ac:dyDescent="0.3">
      <c r="A624" s="1" t="s">
        <v>1039</v>
      </c>
      <c r="B624" s="1">
        <v>19.3432</v>
      </c>
    </row>
    <row r="625" spans="1:2" x14ac:dyDescent="0.3">
      <c r="A625" s="1" t="s">
        <v>1105</v>
      </c>
      <c r="B625" s="1">
        <v>19.400400000000001</v>
      </c>
    </row>
    <row r="626" spans="1:2" x14ac:dyDescent="0.3">
      <c r="A626" s="1" t="s">
        <v>1169</v>
      </c>
      <c r="B626" s="1">
        <v>19.275400000000001</v>
      </c>
    </row>
    <row r="627" spans="1:2" x14ac:dyDescent="0.3">
      <c r="A627" s="1" t="s">
        <v>1361</v>
      </c>
      <c r="B627" s="1">
        <v>19.1388</v>
      </c>
    </row>
    <row r="628" spans="1:2" x14ac:dyDescent="0.3">
      <c r="A628" s="1" t="s">
        <v>1423</v>
      </c>
      <c r="B628" s="1">
        <v>19.1006</v>
      </c>
    </row>
    <row r="629" spans="1:2" x14ac:dyDescent="0.3">
      <c r="A629" s="1" t="s">
        <v>1490</v>
      </c>
      <c r="B629" s="1">
        <v>18.9316</v>
      </c>
    </row>
    <row r="630" spans="1:2" x14ac:dyDescent="0.3">
      <c r="A630" s="1" t="s">
        <v>1555</v>
      </c>
      <c r="B630" s="1">
        <v>18.944500000000001</v>
      </c>
    </row>
    <row r="631" spans="1:2" x14ac:dyDescent="0.3">
      <c r="A631" s="1" t="s">
        <v>1620</v>
      </c>
      <c r="B631" s="1">
        <v>18.939699999999998</v>
      </c>
    </row>
    <row r="632" spans="1:2" x14ac:dyDescent="0.3">
      <c r="A632" s="1" t="s">
        <v>1807</v>
      </c>
      <c r="B632" s="1">
        <v>18.8278</v>
      </c>
    </row>
    <row r="633" spans="1:2" x14ac:dyDescent="0.3">
      <c r="A633" s="1" t="s">
        <v>1866</v>
      </c>
      <c r="B633" s="1">
        <v>18.841200000000001</v>
      </c>
    </row>
    <row r="634" spans="1:2" x14ac:dyDescent="0.3">
      <c r="A634" s="1" t="s">
        <v>67</v>
      </c>
      <c r="B634" s="1">
        <v>19.028300000000002</v>
      </c>
    </row>
    <row r="635" spans="1:2" x14ac:dyDescent="0.3">
      <c r="A635" s="1" t="s">
        <v>123</v>
      </c>
      <c r="B635" s="1">
        <v>18.588999999999999</v>
      </c>
    </row>
    <row r="636" spans="1:2" x14ac:dyDescent="0.3">
      <c r="A636" s="1" t="s">
        <v>311</v>
      </c>
      <c r="B636" s="1">
        <v>18.836400000000001</v>
      </c>
    </row>
    <row r="637" spans="1:2" x14ac:dyDescent="0.3">
      <c r="A637" s="1" t="s">
        <v>367</v>
      </c>
      <c r="B637" s="1">
        <v>18.791599999999999</v>
      </c>
    </row>
    <row r="638" spans="1:2" x14ac:dyDescent="0.3">
      <c r="A638" s="1" t="s">
        <v>424</v>
      </c>
      <c r="B638" s="1">
        <v>18.8568</v>
      </c>
    </row>
    <row r="639" spans="1:2" x14ac:dyDescent="0.3">
      <c r="A639" s="1" t="s">
        <v>555</v>
      </c>
      <c r="B639" s="1">
        <v>18.743200000000002</v>
      </c>
    </row>
    <row r="640" spans="1:2" x14ac:dyDescent="0.3">
      <c r="A640" s="1" t="s">
        <v>741</v>
      </c>
      <c r="B640" s="1">
        <v>19.0212</v>
      </c>
    </row>
    <row r="641" spans="1:2" x14ac:dyDescent="0.3">
      <c r="A641" s="1" t="s">
        <v>801</v>
      </c>
      <c r="B641" s="1">
        <v>19.226099999999999</v>
      </c>
    </row>
    <row r="642" spans="1:2" x14ac:dyDescent="0.3">
      <c r="A642" s="1" t="s">
        <v>863</v>
      </c>
      <c r="B642" s="1">
        <v>19.210599999999999</v>
      </c>
    </row>
    <row r="643" spans="1:2" x14ac:dyDescent="0.3">
      <c r="A643" s="1" t="s">
        <v>1174</v>
      </c>
      <c r="B643" s="1">
        <v>18.9541</v>
      </c>
    </row>
    <row r="644" spans="1:2" x14ac:dyDescent="0.3">
      <c r="A644" s="1" t="s">
        <v>1242</v>
      </c>
      <c r="B644" s="1">
        <v>18.8962</v>
      </c>
    </row>
    <row r="645" spans="1:2" x14ac:dyDescent="0.3">
      <c r="A645" s="1" t="s">
        <v>1304</v>
      </c>
      <c r="B645" s="1">
        <v>18.752600000000001</v>
      </c>
    </row>
    <row r="646" spans="1:2" x14ac:dyDescent="0.3">
      <c r="A646" s="1" t="s">
        <v>1429</v>
      </c>
      <c r="B646" s="1">
        <v>18.735600000000002</v>
      </c>
    </row>
    <row r="647" spans="1:2" x14ac:dyDescent="0.3">
      <c r="A647" s="1" t="s">
        <v>1625</v>
      </c>
      <c r="B647" s="1">
        <v>18.616800000000001</v>
      </c>
    </row>
    <row r="648" spans="1:2" x14ac:dyDescent="0.3">
      <c r="A648" s="1" t="s">
        <v>1691</v>
      </c>
      <c r="B648" s="1">
        <v>18.5947</v>
      </c>
    </row>
    <row r="649" spans="1:2" x14ac:dyDescent="0.3">
      <c r="A649" s="1" t="s">
        <v>1752</v>
      </c>
      <c r="B649" s="1">
        <v>18.604500000000002</v>
      </c>
    </row>
    <row r="650" spans="1:2" x14ac:dyDescent="0.3">
      <c r="A650" s="1" t="s">
        <v>1812</v>
      </c>
      <c r="B650" s="1">
        <v>18.578199999999999</v>
      </c>
    </row>
    <row r="651" spans="1:2" x14ac:dyDescent="0.3">
      <c r="A651" s="1" t="s">
        <v>1872</v>
      </c>
      <c r="B651" s="1">
        <v>18.582000000000001</v>
      </c>
    </row>
    <row r="652" spans="1:2" x14ac:dyDescent="0.3">
      <c r="A652" s="1" t="s">
        <v>127</v>
      </c>
      <c r="B652" s="1">
        <v>18.384699999999999</v>
      </c>
    </row>
    <row r="653" spans="1:2" x14ac:dyDescent="0.3">
      <c r="A653" s="1" t="s">
        <v>251</v>
      </c>
      <c r="B653" s="1">
        <v>17.892900000000001</v>
      </c>
    </row>
    <row r="654" spans="1:2" x14ac:dyDescent="0.3">
      <c r="A654" s="1" t="s">
        <v>317</v>
      </c>
      <c r="B654" s="1">
        <v>17.7286</v>
      </c>
    </row>
    <row r="655" spans="1:2" x14ac:dyDescent="0.3">
      <c r="A655" s="1" t="s">
        <v>371</v>
      </c>
      <c r="B655" s="1">
        <v>17.898399999999999</v>
      </c>
    </row>
    <row r="656" spans="1:2" x14ac:dyDescent="0.3">
      <c r="A656" s="1" t="s">
        <v>559</v>
      </c>
      <c r="B656" s="1">
        <v>17.9831</v>
      </c>
    </row>
    <row r="657" spans="1:2" x14ac:dyDescent="0.3">
      <c r="A657" s="1" t="s">
        <v>623</v>
      </c>
      <c r="B657" s="1">
        <v>17.8828</v>
      </c>
    </row>
    <row r="658" spans="1:2" x14ac:dyDescent="0.3">
      <c r="A658" s="1" t="s">
        <v>685</v>
      </c>
      <c r="B658" s="1">
        <v>17.7652</v>
      </c>
    </row>
    <row r="659" spans="1:2" x14ac:dyDescent="0.3">
      <c r="A659" s="1" t="s">
        <v>746</v>
      </c>
      <c r="B659" s="1">
        <v>17.604199999999999</v>
      </c>
    </row>
    <row r="660" spans="1:2" x14ac:dyDescent="0.3">
      <c r="A660" s="1" t="s">
        <v>807</v>
      </c>
      <c r="B660" s="1">
        <v>17.540299999999998</v>
      </c>
    </row>
    <row r="661" spans="1:2" x14ac:dyDescent="0.3">
      <c r="A661" s="1" t="s">
        <v>985</v>
      </c>
      <c r="B661" s="1">
        <v>17.306799999999999</v>
      </c>
    </row>
    <row r="662" spans="1:2" x14ac:dyDescent="0.3">
      <c r="A662" s="1" t="s">
        <v>1051</v>
      </c>
      <c r="B662" s="1">
        <v>17.184699999999999</v>
      </c>
    </row>
    <row r="663" spans="1:2" x14ac:dyDescent="0.3">
      <c r="A663" s="1" t="s">
        <v>1115</v>
      </c>
      <c r="B663" s="1">
        <v>17.21</v>
      </c>
    </row>
    <row r="664" spans="1:2" x14ac:dyDescent="0.3">
      <c r="A664" s="1" t="s">
        <v>1179</v>
      </c>
      <c r="B664" s="1">
        <v>17.279299999999999</v>
      </c>
    </row>
    <row r="665" spans="1:2" x14ac:dyDescent="0.3">
      <c r="A665" s="1" t="s">
        <v>1248</v>
      </c>
      <c r="B665" s="1">
        <v>17.441500000000001</v>
      </c>
    </row>
    <row r="666" spans="1:2" x14ac:dyDescent="0.3">
      <c r="A666" s="1" t="s">
        <v>1434</v>
      </c>
      <c r="B666" s="1">
        <v>17.462</v>
      </c>
    </row>
    <row r="667" spans="1:2" x14ac:dyDescent="0.3">
      <c r="A667" s="1" t="s">
        <v>1500</v>
      </c>
      <c r="B667" s="1">
        <v>17.3689</v>
      </c>
    </row>
    <row r="668" spans="1:2" x14ac:dyDescent="0.3">
      <c r="A668" s="1" t="s">
        <v>1566</v>
      </c>
      <c r="B668" s="1">
        <v>17.226900000000001</v>
      </c>
    </row>
    <row r="669" spans="1:2" x14ac:dyDescent="0.3">
      <c r="A669" s="1" t="s">
        <v>1631</v>
      </c>
      <c r="B669" s="1">
        <v>17.023399999999999</v>
      </c>
    </row>
    <row r="670" spans="1:2" x14ac:dyDescent="0.3">
      <c r="A670" s="1" t="s">
        <v>1697</v>
      </c>
      <c r="B670" s="1">
        <v>17.042999999999999</v>
      </c>
    </row>
    <row r="671" spans="1:2" x14ac:dyDescent="0.3">
      <c r="A671" s="1" t="s">
        <v>1877</v>
      </c>
      <c r="B671" s="1">
        <v>16.9254</v>
      </c>
    </row>
    <row r="672" spans="1:2" x14ac:dyDescent="0.3">
      <c r="A672" s="1" t="s">
        <v>78</v>
      </c>
      <c r="B672" s="1">
        <v>16.891300000000001</v>
      </c>
    </row>
    <row r="673" spans="1:2" x14ac:dyDescent="0.3">
      <c r="A673" s="1" t="s">
        <v>131</v>
      </c>
      <c r="B673" s="1">
        <v>16.911100000000001</v>
      </c>
    </row>
    <row r="674" spans="1:2" x14ac:dyDescent="0.3">
      <c r="A674" s="1" t="s">
        <v>190</v>
      </c>
      <c r="B674" s="1">
        <v>16.975899999999999</v>
      </c>
    </row>
    <row r="675" spans="1:2" x14ac:dyDescent="0.3">
      <c r="A675" s="1" t="s">
        <v>258</v>
      </c>
      <c r="B675" s="1">
        <v>16.967500000000001</v>
      </c>
    </row>
    <row r="676" spans="1:2" x14ac:dyDescent="0.3">
      <c r="A676" s="1" t="s">
        <v>436</v>
      </c>
      <c r="B676" s="1">
        <v>16.826699999999999</v>
      </c>
    </row>
    <row r="677" spans="1:2" x14ac:dyDescent="0.3">
      <c r="A677" s="1" t="s">
        <v>501</v>
      </c>
      <c r="B677" s="1">
        <v>16.679500000000001</v>
      </c>
    </row>
    <row r="678" spans="1:2" x14ac:dyDescent="0.3">
      <c r="A678" s="1" t="s">
        <v>871</v>
      </c>
      <c r="B678" s="1">
        <v>16.381</v>
      </c>
    </row>
    <row r="679" spans="1:2" x14ac:dyDescent="0.3">
      <c r="A679" s="1" t="s">
        <v>932</v>
      </c>
      <c r="B679" s="1">
        <v>16.470199999999998</v>
      </c>
    </row>
    <row r="680" spans="1:2" x14ac:dyDescent="0.3">
      <c r="A680" s="1" t="s">
        <v>990</v>
      </c>
      <c r="B680" s="1">
        <v>16.7989</v>
      </c>
    </row>
    <row r="681" spans="1:2" x14ac:dyDescent="0.3">
      <c r="A681" s="1" t="s">
        <v>1057</v>
      </c>
      <c r="B681" s="1">
        <v>16.8079</v>
      </c>
    </row>
    <row r="682" spans="1:2" x14ac:dyDescent="0.3">
      <c r="A682" s="1" t="s">
        <v>1122</v>
      </c>
      <c r="B682" s="1">
        <v>16.840199999999999</v>
      </c>
    </row>
    <row r="683" spans="1:2" x14ac:dyDescent="0.3">
      <c r="A683" s="1" t="s">
        <v>1315</v>
      </c>
      <c r="B683" s="1">
        <v>17.266100000000002</v>
      </c>
    </row>
    <row r="684" spans="1:2" x14ac:dyDescent="0.3">
      <c r="A684" s="1" t="s">
        <v>1377</v>
      </c>
      <c r="B684" s="1">
        <v>17.5169</v>
      </c>
    </row>
    <row r="685" spans="1:2" x14ac:dyDescent="0.3">
      <c r="A685" s="1" t="s">
        <v>1439</v>
      </c>
      <c r="B685" s="1">
        <v>17.391100000000002</v>
      </c>
    </row>
    <row r="686" spans="1:2" x14ac:dyDescent="0.3">
      <c r="A686" s="1" t="s">
        <v>1506</v>
      </c>
      <c r="B686" s="1">
        <v>17.449300000000001</v>
      </c>
    </row>
    <row r="687" spans="1:2" x14ac:dyDescent="0.3">
      <c r="A687" s="1" t="s">
        <v>1573</v>
      </c>
      <c r="B687" s="1">
        <v>17.614599999999999</v>
      </c>
    </row>
    <row r="688" spans="1:2" x14ac:dyDescent="0.3">
      <c r="A688" s="1" t="s">
        <v>1764</v>
      </c>
      <c r="B688" s="1">
        <v>17.6464</v>
      </c>
    </row>
    <row r="689" spans="1:2" x14ac:dyDescent="0.3">
      <c r="A689" s="1" t="s">
        <v>1823</v>
      </c>
      <c r="B689" s="1">
        <v>17.709499999999998</v>
      </c>
    </row>
    <row r="690" spans="1:2" x14ac:dyDescent="0.3">
      <c r="A690" s="1" t="s">
        <v>1882</v>
      </c>
      <c r="B690" s="1">
        <v>17.6144</v>
      </c>
    </row>
    <row r="691" spans="1:2" x14ac:dyDescent="0.3">
      <c r="A691" s="1" t="s">
        <v>26</v>
      </c>
      <c r="B691" s="1">
        <v>17.688700000000001</v>
      </c>
    </row>
    <row r="692" spans="1:2" x14ac:dyDescent="0.3">
      <c r="A692" s="1" t="s">
        <v>84</v>
      </c>
      <c r="B692" s="1">
        <v>17.740400000000001</v>
      </c>
    </row>
    <row r="693" spans="1:2" x14ac:dyDescent="0.3">
      <c r="A693" s="1" t="s">
        <v>263</v>
      </c>
      <c r="B693" s="1">
        <v>17.413900000000002</v>
      </c>
    </row>
    <row r="694" spans="1:2" x14ac:dyDescent="0.3">
      <c r="A694" s="1" t="s">
        <v>328</v>
      </c>
      <c r="B694" s="1">
        <v>17.224799999999998</v>
      </c>
    </row>
    <row r="695" spans="1:2" x14ac:dyDescent="0.3">
      <c r="A695" s="1" t="s">
        <v>380</v>
      </c>
      <c r="B695" s="1">
        <v>17.0715</v>
      </c>
    </row>
    <row r="696" spans="1:2" x14ac:dyDescent="0.3">
      <c r="A696" s="1" t="s">
        <v>442</v>
      </c>
      <c r="B696" s="1">
        <v>17.1601</v>
      </c>
    </row>
    <row r="697" spans="1:2" x14ac:dyDescent="0.3">
      <c r="A697" s="1" t="s">
        <v>506</v>
      </c>
      <c r="B697" s="1">
        <v>17.247499999999999</v>
      </c>
    </row>
    <row r="698" spans="1:2" x14ac:dyDescent="0.3">
      <c r="A698" s="1" t="s">
        <v>695</v>
      </c>
      <c r="B698" s="1">
        <v>17.269100000000002</v>
      </c>
    </row>
    <row r="699" spans="1:2" x14ac:dyDescent="0.3">
      <c r="A699" s="1" t="s">
        <v>759</v>
      </c>
      <c r="B699" s="1">
        <v>16.834599999999998</v>
      </c>
    </row>
    <row r="700" spans="1:2" x14ac:dyDescent="0.3">
      <c r="A700" s="1" t="s">
        <v>817</v>
      </c>
      <c r="B700" s="1">
        <v>17.260000000000002</v>
      </c>
    </row>
    <row r="701" spans="1:2" x14ac:dyDescent="0.3">
      <c r="A701" s="1" t="s">
        <v>877</v>
      </c>
      <c r="B701" s="1">
        <v>17.291599999999999</v>
      </c>
    </row>
    <row r="702" spans="1:2" x14ac:dyDescent="0.3">
      <c r="A702" s="1" t="s">
        <v>1128</v>
      </c>
      <c r="B702" s="1">
        <v>16.828499999999998</v>
      </c>
    </row>
    <row r="703" spans="1:2" x14ac:dyDescent="0.3">
      <c r="A703" s="1" t="s">
        <v>1191</v>
      </c>
      <c r="B703" s="1">
        <v>16.8401</v>
      </c>
    </row>
    <row r="704" spans="1:2" x14ac:dyDescent="0.3">
      <c r="A704" s="1" t="s">
        <v>1258</v>
      </c>
      <c r="B704" s="1">
        <v>17.163</v>
      </c>
    </row>
    <row r="705" spans="1:2" x14ac:dyDescent="0.3">
      <c r="A705" s="1" t="s">
        <v>1321</v>
      </c>
      <c r="B705" s="1">
        <v>17.238099999999999</v>
      </c>
    </row>
    <row r="706" spans="1:2" x14ac:dyDescent="0.3">
      <c r="A706" s="1" t="s">
        <v>1384</v>
      </c>
      <c r="B706" s="1">
        <v>17.2879</v>
      </c>
    </row>
    <row r="707" spans="1:2" x14ac:dyDescent="0.3">
      <c r="A707" s="1" t="s">
        <v>1578</v>
      </c>
      <c r="B707" s="1">
        <v>17.396000000000001</v>
      </c>
    </row>
    <row r="708" spans="1:2" x14ac:dyDescent="0.3">
      <c r="A708" s="1" t="s">
        <v>1642</v>
      </c>
      <c r="B708" s="1">
        <v>17.675599999999999</v>
      </c>
    </row>
    <row r="709" spans="1:2" x14ac:dyDescent="0.3">
      <c r="A709" s="1" t="s">
        <v>1707</v>
      </c>
      <c r="B709" s="1">
        <v>17.661300000000001</v>
      </c>
    </row>
    <row r="710" spans="1:2" x14ac:dyDescent="0.3">
      <c r="A710" s="1" t="s">
        <v>1829</v>
      </c>
      <c r="B710" s="1">
        <v>18.051400000000001</v>
      </c>
    </row>
    <row r="711" spans="1:2" x14ac:dyDescent="0.3">
      <c r="A711" s="1" t="s">
        <v>144</v>
      </c>
      <c r="B711" s="1">
        <v>18.092400000000001</v>
      </c>
    </row>
    <row r="712" spans="1:2" x14ac:dyDescent="0.3">
      <c r="A712" s="1" t="s">
        <v>201</v>
      </c>
      <c r="B712" s="1">
        <v>18.237200000000001</v>
      </c>
    </row>
    <row r="713" spans="1:2" x14ac:dyDescent="0.3">
      <c r="A713" s="1" t="s">
        <v>268</v>
      </c>
      <c r="B713" s="1">
        <v>18.016200000000001</v>
      </c>
    </row>
    <row r="714" spans="1:2" x14ac:dyDescent="0.3">
      <c r="A714" s="1" t="s">
        <v>333</v>
      </c>
      <c r="B714" s="1">
        <v>18.1935</v>
      </c>
    </row>
    <row r="715" spans="1:2" x14ac:dyDescent="0.3">
      <c r="A715" s="1" t="s">
        <v>387</v>
      </c>
      <c r="B715" s="1">
        <v>17.946400000000001</v>
      </c>
    </row>
    <row r="716" spans="1:2" x14ac:dyDescent="0.3">
      <c r="A716" s="1" t="s">
        <v>575</v>
      </c>
      <c r="B716" s="1">
        <v>18.180800000000001</v>
      </c>
    </row>
    <row r="717" spans="1:2" x14ac:dyDescent="0.3">
      <c r="A717" s="1" t="s">
        <v>639</v>
      </c>
      <c r="B717" s="1">
        <v>18.410299999999999</v>
      </c>
    </row>
    <row r="718" spans="1:2" x14ac:dyDescent="0.3">
      <c r="A718" s="1" t="s">
        <v>700</v>
      </c>
      <c r="B718" s="1">
        <v>18.1629</v>
      </c>
    </row>
    <row r="719" spans="1:2" x14ac:dyDescent="0.3">
      <c r="A719" s="1" t="s">
        <v>764</v>
      </c>
      <c r="B719" s="1">
        <v>17.989100000000001</v>
      </c>
    </row>
    <row r="720" spans="1:2" x14ac:dyDescent="0.3">
      <c r="A720" s="1" t="s">
        <v>824</v>
      </c>
      <c r="B720" s="1">
        <v>18.217400000000001</v>
      </c>
    </row>
    <row r="721" spans="1:2" x14ac:dyDescent="0.3">
      <c r="A721" s="1" t="s">
        <v>1132</v>
      </c>
      <c r="B721" s="1">
        <v>18.499500000000001</v>
      </c>
    </row>
    <row r="722" spans="1:2" x14ac:dyDescent="0.3">
      <c r="A722" s="1" t="s">
        <v>1197</v>
      </c>
      <c r="B722" s="1">
        <v>18.549499999999998</v>
      </c>
    </row>
    <row r="723" spans="1:2" x14ac:dyDescent="0.3">
      <c r="A723" s="1" t="s">
        <v>1265</v>
      </c>
      <c r="B723" s="1">
        <v>18.692399999999999</v>
      </c>
    </row>
    <row r="724" spans="1:2" x14ac:dyDescent="0.3">
      <c r="A724" s="1" t="s">
        <v>1452</v>
      </c>
      <c r="B724" s="1">
        <v>18.789000000000001</v>
      </c>
    </row>
    <row r="725" spans="1:2" x14ac:dyDescent="0.3">
      <c r="A725" s="1" t="s">
        <v>1516</v>
      </c>
      <c r="B725" s="1">
        <v>18.655799999999999</v>
      </c>
    </row>
    <row r="726" spans="1:2" x14ac:dyDescent="0.3">
      <c r="A726" s="1" t="s">
        <v>1583</v>
      </c>
      <c r="B726" s="1">
        <v>18.789000000000001</v>
      </c>
    </row>
    <row r="727" spans="1:2" x14ac:dyDescent="0.3">
      <c r="A727" s="1" t="s">
        <v>1648</v>
      </c>
      <c r="B727" s="1">
        <v>18.904399999999999</v>
      </c>
    </row>
    <row r="728" spans="1:2" x14ac:dyDescent="0.3">
      <c r="A728" s="1" t="s">
        <v>1713</v>
      </c>
      <c r="B728" s="1">
        <v>18.967099999999999</v>
      </c>
    </row>
    <row r="729" spans="1:2" x14ac:dyDescent="0.3">
      <c r="A729" s="1" t="s">
        <v>34</v>
      </c>
      <c r="B729" s="1">
        <v>18.411799999999999</v>
      </c>
    </row>
    <row r="730" spans="1:2" x14ac:dyDescent="0.3">
      <c r="A730" s="1" t="s">
        <v>91</v>
      </c>
      <c r="B730" s="1">
        <v>18.439399999999999</v>
      </c>
    </row>
    <row r="731" spans="1:2" x14ac:dyDescent="0.3">
      <c r="A731" s="1" t="s">
        <v>148</v>
      </c>
      <c r="B731" s="1">
        <v>18.251899999999999</v>
      </c>
    </row>
    <row r="732" spans="1:2" x14ac:dyDescent="0.3">
      <c r="A732" s="1" t="s">
        <v>207</v>
      </c>
      <c r="B732" s="1">
        <v>18.138300000000001</v>
      </c>
    </row>
    <row r="733" spans="1:2" x14ac:dyDescent="0.3">
      <c r="A733" s="1" t="s">
        <v>391</v>
      </c>
      <c r="B733" s="1">
        <v>18.078499999999998</v>
      </c>
    </row>
    <row r="734" spans="1:2" x14ac:dyDescent="0.3">
      <c r="A734" s="1" t="s">
        <v>455</v>
      </c>
      <c r="B734" s="1">
        <v>18.144200000000001</v>
      </c>
    </row>
    <row r="735" spans="1:2" x14ac:dyDescent="0.3">
      <c r="A735" s="1" t="s">
        <v>516</v>
      </c>
      <c r="B735" s="1">
        <v>18.163900000000002</v>
      </c>
    </row>
    <row r="736" spans="1:2" x14ac:dyDescent="0.3">
      <c r="A736" s="1" t="s">
        <v>580</v>
      </c>
      <c r="B736" s="1">
        <v>18.227499999999999</v>
      </c>
    </row>
    <row r="737" spans="1:2" x14ac:dyDescent="0.3">
      <c r="A737" s="1" t="s">
        <v>644</v>
      </c>
      <c r="B737" s="1">
        <v>18.052099999999999</v>
      </c>
    </row>
    <row r="738" spans="1:2" x14ac:dyDescent="0.3">
      <c r="A738" s="1" t="s">
        <v>888</v>
      </c>
      <c r="B738" s="1">
        <v>18.233000000000001</v>
      </c>
    </row>
    <row r="739" spans="1:2" x14ac:dyDescent="0.3">
      <c r="A739" s="1" t="s">
        <v>949</v>
      </c>
      <c r="B739" s="1">
        <v>17.944700000000001</v>
      </c>
    </row>
    <row r="740" spans="1:2" x14ac:dyDescent="0.3">
      <c r="A740" s="1" t="s">
        <v>1006</v>
      </c>
      <c r="B740" s="1">
        <v>17.6266</v>
      </c>
    </row>
    <row r="741" spans="1:2" x14ac:dyDescent="0.3">
      <c r="A741" s="1" t="s">
        <v>1070</v>
      </c>
      <c r="B741" s="1">
        <v>17.802900000000001</v>
      </c>
    </row>
    <row r="742" spans="1:2" x14ac:dyDescent="0.3">
      <c r="A742" s="1" t="s">
        <v>1270</v>
      </c>
      <c r="B742" s="1">
        <v>17.5716</v>
      </c>
    </row>
    <row r="743" spans="1:2" x14ac:dyDescent="0.3">
      <c r="A743" s="1" t="s">
        <v>1331</v>
      </c>
      <c r="B743" s="1">
        <v>17.528600000000001</v>
      </c>
    </row>
    <row r="744" spans="1:2" x14ac:dyDescent="0.3">
      <c r="A744" s="1" t="s">
        <v>1393</v>
      </c>
      <c r="B744" s="1">
        <v>17.283200000000001</v>
      </c>
    </row>
    <row r="745" spans="1:2" x14ac:dyDescent="0.3">
      <c r="A745" s="1" t="s">
        <v>1457</v>
      </c>
      <c r="B745" s="1">
        <v>16.933</v>
      </c>
    </row>
    <row r="746" spans="1:2" x14ac:dyDescent="0.3">
      <c r="A746" s="1" t="s">
        <v>1521</v>
      </c>
      <c r="B746" s="1">
        <v>16.7623</v>
      </c>
    </row>
    <row r="747" spans="1:2" x14ac:dyDescent="0.3">
      <c r="A747" s="1" t="s">
        <v>1717</v>
      </c>
      <c r="B747" s="1">
        <v>17.175000000000001</v>
      </c>
    </row>
    <row r="748" spans="1:2" x14ac:dyDescent="0.3">
      <c r="A748" s="1" t="s">
        <v>1781</v>
      </c>
      <c r="B748" s="1">
        <v>17.4283</v>
      </c>
    </row>
    <row r="749" spans="1:2" x14ac:dyDescent="0.3">
      <c r="A749" s="1" t="s">
        <v>1836</v>
      </c>
      <c r="B749" s="1">
        <v>17.5688</v>
      </c>
    </row>
    <row r="750" spans="1:2" x14ac:dyDescent="0.3">
      <c r="A750" s="1" t="s">
        <v>213</v>
      </c>
      <c r="B750" s="1">
        <v>17.7684</v>
      </c>
    </row>
    <row r="751" spans="1:2" x14ac:dyDescent="0.3">
      <c r="A751" s="1" t="s">
        <v>395</v>
      </c>
      <c r="B751" s="1">
        <v>17.621200000000002</v>
      </c>
    </row>
    <row r="752" spans="1:2" x14ac:dyDescent="0.3">
      <c r="A752" s="1" t="s">
        <v>460</v>
      </c>
      <c r="B752" s="1">
        <v>17.204999999999998</v>
      </c>
    </row>
    <row r="753" spans="1:2" x14ac:dyDescent="0.3">
      <c r="A753" s="1" t="s">
        <v>522</v>
      </c>
      <c r="B753" s="1">
        <v>18.019600000000001</v>
      </c>
    </row>
    <row r="754" spans="1:2" x14ac:dyDescent="0.3">
      <c r="A754" s="1" t="s">
        <v>586</v>
      </c>
      <c r="B754" s="1">
        <v>18.033999999999999</v>
      </c>
    </row>
    <row r="755" spans="1:2" x14ac:dyDescent="0.3">
      <c r="A755" s="1" t="s">
        <v>649</v>
      </c>
      <c r="B755" s="1">
        <v>18.159700000000001</v>
      </c>
    </row>
    <row r="756" spans="1:2" x14ac:dyDescent="0.3">
      <c r="A756" s="1" t="s">
        <v>831</v>
      </c>
      <c r="B756" s="1">
        <v>18.2258</v>
      </c>
    </row>
    <row r="757" spans="1:2" x14ac:dyDescent="0.3">
      <c r="A757" s="1" t="s">
        <v>893</v>
      </c>
      <c r="B757" s="1">
        <v>18.272500000000001</v>
      </c>
    </row>
    <row r="758" spans="1:2" x14ac:dyDescent="0.3">
      <c r="A758" s="1" t="s">
        <v>955</v>
      </c>
      <c r="B758" s="1">
        <v>18.302900000000001</v>
      </c>
    </row>
    <row r="759" spans="1:2" x14ac:dyDescent="0.3">
      <c r="A759" s="1" t="s">
        <v>1012</v>
      </c>
      <c r="B759" s="1">
        <v>18.341100000000001</v>
      </c>
    </row>
    <row r="760" spans="1:2" x14ac:dyDescent="0.3">
      <c r="A760" s="1" t="s">
        <v>1076</v>
      </c>
      <c r="B760" s="1">
        <v>17.834900000000001</v>
      </c>
    </row>
    <row r="761" spans="1:2" x14ac:dyDescent="0.3">
      <c r="A761" s="1" t="s">
        <v>1274</v>
      </c>
      <c r="B761" s="1">
        <v>18.371300000000002</v>
      </c>
    </row>
    <row r="762" spans="1:2" x14ac:dyDescent="0.3">
      <c r="A762" s="1" t="s">
        <v>1335</v>
      </c>
      <c r="B762" s="1">
        <v>18.620799999999999</v>
      </c>
    </row>
    <row r="763" spans="1:2" x14ac:dyDescent="0.3">
      <c r="A763" s="1" t="s">
        <v>1399</v>
      </c>
      <c r="B763" s="1">
        <v>18.4954</v>
      </c>
    </row>
    <row r="764" spans="1:2" x14ac:dyDescent="0.3">
      <c r="A764" s="1" t="s">
        <v>1463</v>
      </c>
      <c r="B764" s="1">
        <v>18.2913</v>
      </c>
    </row>
    <row r="765" spans="1:2" x14ac:dyDescent="0.3">
      <c r="A765" s="1" t="s">
        <v>1721</v>
      </c>
      <c r="B765" s="1">
        <v>18.5594</v>
      </c>
    </row>
    <row r="766" spans="1:2" x14ac:dyDescent="0.3">
      <c r="A766" s="1" t="s">
        <v>1786</v>
      </c>
      <c r="B766" s="1">
        <v>18.603200000000001</v>
      </c>
    </row>
    <row r="767" spans="1:2" x14ac:dyDescent="0.3">
      <c r="A767" s="1" t="s">
        <v>1841</v>
      </c>
      <c r="B767" s="1">
        <v>18.810500000000001</v>
      </c>
    </row>
    <row r="768" spans="1:2" x14ac:dyDescent="0.3">
      <c r="A768" s="1" t="s">
        <v>1894</v>
      </c>
      <c r="B768" s="1">
        <v>18.6221</v>
      </c>
    </row>
    <row r="769" spans="1:2" x14ac:dyDescent="0.3">
      <c r="A769" s="1" t="s">
        <v>42</v>
      </c>
      <c r="B769" s="1">
        <v>18.370799999999999</v>
      </c>
    </row>
    <row r="770" spans="1:2" x14ac:dyDescent="0.3">
      <c r="A770" s="1" t="s">
        <v>218</v>
      </c>
      <c r="B770" s="1">
        <v>18.122699999999998</v>
      </c>
    </row>
    <row r="771" spans="1:2" x14ac:dyDescent="0.3">
      <c r="A771" s="1" t="s">
        <v>286</v>
      </c>
      <c r="B771" s="1">
        <v>18.127300000000002</v>
      </c>
    </row>
    <row r="772" spans="1:2" x14ac:dyDescent="0.3">
      <c r="A772" s="1" t="s">
        <v>401</v>
      </c>
      <c r="B772" s="1">
        <v>18.291</v>
      </c>
    </row>
    <row r="773" spans="1:2" x14ac:dyDescent="0.3">
      <c r="A773" s="1" t="s">
        <v>465</v>
      </c>
      <c r="B773" s="1">
        <v>18.148599999999998</v>
      </c>
    </row>
    <row r="774" spans="1:2" x14ac:dyDescent="0.3">
      <c r="A774" s="1" t="s">
        <v>653</v>
      </c>
      <c r="B774" s="1">
        <v>18.6205</v>
      </c>
    </row>
    <row r="775" spans="1:2" x14ac:dyDescent="0.3">
      <c r="A775" s="1" t="s">
        <v>718</v>
      </c>
      <c r="B775" s="1">
        <v>18.786200000000001</v>
      </c>
    </row>
    <row r="776" spans="1:2" x14ac:dyDescent="0.3">
      <c r="A776" s="1" t="s">
        <v>775</v>
      </c>
      <c r="B776" s="1">
        <v>18.951499999999999</v>
      </c>
    </row>
    <row r="777" spans="1:2" x14ac:dyDescent="0.3">
      <c r="A777" s="1" t="s">
        <v>837</v>
      </c>
      <c r="B777" s="1">
        <v>19.1266</v>
      </c>
    </row>
    <row r="778" spans="1:2" x14ac:dyDescent="0.3">
      <c r="A778" s="1" t="s">
        <v>899</v>
      </c>
      <c r="B778" s="1">
        <v>19.337</v>
      </c>
    </row>
    <row r="779" spans="1:2" x14ac:dyDescent="0.3">
      <c r="A779" s="1" t="s">
        <v>1081</v>
      </c>
      <c r="B779" s="1">
        <v>19.291499999999999</v>
      </c>
    </row>
    <row r="780" spans="1:2" x14ac:dyDescent="0.3">
      <c r="A780" s="1" t="s">
        <v>1148</v>
      </c>
      <c r="B780" s="1">
        <v>19.276499999999999</v>
      </c>
    </row>
    <row r="781" spans="1:2" x14ac:dyDescent="0.3">
      <c r="A781" s="1" t="s">
        <v>1214</v>
      </c>
      <c r="B781" s="1">
        <v>19.225000000000001</v>
      </c>
    </row>
    <row r="782" spans="1:2" x14ac:dyDescent="0.3">
      <c r="A782" s="1" t="s">
        <v>1280</v>
      </c>
      <c r="B782" s="1">
        <v>19.072299999999998</v>
      </c>
    </row>
    <row r="783" spans="1:2" x14ac:dyDescent="0.3">
      <c r="A783" s="1" t="s">
        <v>1339</v>
      </c>
      <c r="B783" s="1">
        <v>19.024100000000001</v>
      </c>
    </row>
    <row r="784" spans="1:2" x14ac:dyDescent="0.3">
      <c r="A784" s="1" t="s">
        <v>1531</v>
      </c>
      <c r="B784" s="1">
        <v>18.8323</v>
      </c>
    </row>
    <row r="785" spans="1:2" x14ac:dyDescent="0.3">
      <c r="A785" s="1" t="s">
        <v>1600</v>
      </c>
      <c r="B785" s="1">
        <v>18.766300000000001</v>
      </c>
    </row>
    <row r="786" spans="1:2" x14ac:dyDescent="0.3">
      <c r="A786" s="1" t="s">
        <v>1664</v>
      </c>
      <c r="B786" s="1">
        <v>18.927399999999999</v>
      </c>
    </row>
    <row r="787" spans="1:2" x14ac:dyDescent="0.3">
      <c r="A787" s="1" t="s">
        <v>1726</v>
      </c>
      <c r="B787" s="1">
        <v>18.819600000000001</v>
      </c>
    </row>
    <row r="788" spans="1:2" x14ac:dyDescent="0.3">
      <c r="A788" s="1" t="s">
        <v>1791</v>
      </c>
      <c r="B788" s="1">
        <v>18.656700000000001</v>
      </c>
    </row>
    <row r="789" spans="1:2" x14ac:dyDescent="0.3">
      <c r="A789" s="1" t="s">
        <v>3</v>
      </c>
      <c r="B789" s="1">
        <v>18.388300000000001</v>
      </c>
    </row>
    <row r="790" spans="1:2" x14ac:dyDescent="0.3">
      <c r="A790" s="1" t="s">
        <v>47</v>
      </c>
      <c r="B790" s="1">
        <v>18.228200000000001</v>
      </c>
    </row>
    <row r="791" spans="1:2" x14ac:dyDescent="0.3">
      <c r="A791" s="1" t="s">
        <v>102</v>
      </c>
      <c r="B791" s="1">
        <v>18.2424</v>
      </c>
    </row>
    <row r="792" spans="1:2" x14ac:dyDescent="0.3">
      <c r="A792" s="1" t="s">
        <v>158</v>
      </c>
      <c r="B792" s="1">
        <v>18.262</v>
      </c>
    </row>
    <row r="793" spans="1:2" x14ac:dyDescent="0.3">
      <c r="A793" s="1" t="s">
        <v>224</v>
      </c>
      <c r="B793" s="1">
        <v>18.1035</v>
      </c>
    </row>
    <row r="794" spans="1:2" x14ac:dyDescent="0.3">
      <c r="A794" s="1" t="s">
        <v>471</v>
      </c>
      <c r="B794" s="1">
        <v>18.097799999999999</v>
      </c>
    </row>
    <row r="795" spans="1:2" x14ac:dyDescent="0.3">
      <c r="A795" s="1" t="s">
        <v>533</v>
      </c>
      <c r="B795" s="1">
        <v>17.972899999999999</v>
      </c>
    </row>
    <row r="796" spans="1:2" x14ac:dyDescent="0.3">
      <c r="A796" s="1" t="s">
        <v>597</v>
      </c>
      <c r="B796" s="1">
        <v>17.7654</v>
      </c>
    </row>
    <row r="797" spans="1:2" x14ac:dyDescent="0.3">
      <c r="A797" s="1" t="s">
        <v>660</v>
      </c>
      <c r="B797" s="1">
        <v>17.596399999999999</v>
      </c>
    </row>
    <row r="798" spans="1:2" x14ac:dyDescent="0.3">
      <c r="A798" s="1" t="s">
        <v>842</v>
      </c>
      <c r="B798" s="1">
        <v>17.974900000000002</v>
      </c>
    </row>
    <row r="799" spans="1:2" x14ac:dyDescent="0.3">
      <c r="A799" s="1" t="s">
        <v>905</v>
      </c>
      <c r="B799" s="1">
        <v>18.242799999999999</v>
      </c>
    </row>
    <row r="800" spans="1:2" x14ac:dyDescent="0.3">
      <c r="A800" s="1" t="s">
        <v>966</v>
      </c>
      <c r="B800" s="1">
        <v>18.232600000000001</v>
      </c>
    </row>
    <row r="801" spans="1:2" x14ac:dyDescent="0.3">
      <c r="A801" s="1" t="s">
        <v>1024</v>
      </c>
      <c r="B801" s="1">
        <v>18.329899999999999</v>
      </c>
    </row>
    <row r="802" spans="1:2" x14ac:dyDescent="0.3">
      <c r="A802" s="1" t="s">
        <v>1088</v>
      </c>
      <c r="B802" s="1">
        <v>18.372599999999998</v>
      </c>
    </row>
    <row r="803" spans="1:2" x14ac:dyDescent="0.3">
      <c r="A803" s="1" t="s">
        <v>1285</v>
      </c>
      <c r="B803" s="1">
        <v>18.501000000000001</v>
      </c>
    </row>
    <row r="804" spans="1:2" x14ac:dyDescent="0.3">
      <c r="A804" s="1" t="s">
        <v>1345</v>
      </c>
      <c r="B804" s="1">
        <v>18.498699999999999</v>
      </c>
    </row>
    <row r="805" spans="1:2" x14ac:dyDescent="0.3">
      <c r="A805" s="1" t="s">
        <v>1410</v>
      </c>
      <c r="B805" s="1">
        <v>18.444500000000001</v>
      </c>
    </row>
    <row r="806" spans="1:2" x14ac:dyDescent="0.3">
      <c r="A806" s="1" t="s">
        <v>1475</v>
      </c>
      <c r="B806" s="1">
        <v>18.150700000000001</v>
      </c>
    </row>
    <row r="807" spans="1:2" x14ac:dyDescent="0.3">
      <c r="A807" s="1" t="s">
        <v>1538</v>
      </c>
      <c r="B807" s="1">
        <v>17.886500000000002</v>
      </c>
    </row>
    <row r="808" spans="1:2" x14ac:dyDescent="0.3">
      <c r="A808" s="1" t="s">
        <v>1731</v>
      </c>
      <c r="B808" s="1">
        <v>18.170200000000001</v>
      </c>
    </row>
    <row r="809" spans="1:2" x14ac:dyDescent="0.3">
      <c r="A809" s="1" t="s">
        <v>1797</v>
      </c>
      <c r="B809" s="1">
        <v>18.361000000000001</v>
      </c>
    </row>
    <row r="810" spans="1:2" x14ac:dyDescent="0.3">
      <c r="A810" s="1" t="s">
        <v>1852</v>
      </c>
      <c r="B810" s="1">
        <v>18.149799999999999</v>
      </c>
    </row>
    <row r="811" spans="1:2" x14ac:dyDescent="0.3">
      <c r="A811" s="1" t="s">
        <v>52</v>
      </c>
      <c r="B811" s="1">
        <v>17.9819</v>
      </c>
    </row>
    <row r="812" spans="1:2" x14ac:dyDescent="0.3">
      <c r="A812" s="1" t="s">
        <v>108</v>
      </c>
      <c r="B812" s="1">
        <v>18.026199999999999</v>
      </c>
    </row>
    <row r="813" spans="1:2" x14ac:dyDescent="0.3">
      <c r="A813" s="1" t="s">
        <v>350</v>
      </c>
      <c r="B813" s="1">
        <v>18.529599999999999</v>
      </c>
    </row>
    <row r="814" spans="1:2" x14ac:dyDescent="0.3">
      <c r="A814" s="1" t="s">
        <v>411</v>
      </c>
      <c r="B814" s="1">
        <v>18.418399999999998</v>
      </c>
    </row>
    <row r="815" spans="1:2" x14ac:dyDescent="0.3">
      <c r="A815" s="1" t="s">
        <v>475</v>
      </c>
      <c r="B815" s="1">
        <v>18.515799999999999</v>
      </c>
    </row>
    <row r="816" spans="1:2" x14ac:dyDescent="0.3">
      <c r="A816" s="1" t="s">
        <v>539</v>
      </c>
      <c r="B816" s="1">
        <v>18.412800000000001</v>
      </c>
    </row>
    <row r="817" spans="1:2" x14ac:dyDescent="0.3">
      <c r="A817" s="1" t="s">
        <v>786</v>
      </c>
      <c r="B817" s="1">
        <v>18.778300000000002</v>
      </c>
    </row>
    <row r="818" spans="1:2" x14ac:dyDescent="0.3">
      <c r="A818" s="1" t="s">
        <v>848</v>
      </c>
      <c r="B818" s="1">
        <v>18.9313</v>
      </c>
    </row>
    <row r="819" spans="1:2" x14ac:dyDescent="0.3">
      <c r="A819" s="1" t="s">
        <v>910</v>
      </c>
      <c r="B819" s="1">
        <v>19.029599999999999</v>
      </c>
    </row>
    <row r="820" spans="1:2" x14ac:dyDescent="0.3">
      <c r="A820" s="1" t="s">
        <v>971</v>
      </c>
      <c r="B820" s="1">
        <v>19.152899999999999</v>
      </c>
    </row>
    <row r="821" spans="1:2" x14ac:dyDescent="0.3">
      <c r="A821" s="1" t="s">
        <v>1158</v>
      </c>
      <c r="B821" s="1">
        <v>19.132200000000001</v>
      </c>
    </row>
    <row r="822" spans="1:2" x14ac:dyDescent="0.3">
      <c r="A822" s="1" t="s">
        <v>1225</v>
      </c>
      <c r="B822" s="1">
        <v>18.9132</v>
      </c>
    </row>
    <row r="823" spans="1:2" x14ac:dyDescent="0.3">
      <c r="A823" s="1" t="s">
        <v>1291</v>
      </c>
      <c r="B823" s="1">
        <v>19.0594</v>
      </c>
    </row>
    <row r="824" spans="1:2" x14ac:dyDescent="0.3">
      <c r="A824" s="1" t="s">
        <v>1350</v>
      </c>
      <c r="B824" s="1">
        <v>19.080400000000001</v>
      </c>
    </row>
    <row r="825" spans="1:2" x14ac:dyDescent="0.3">
      <c r="A825" s="1" t="s">
        <v>1415</v>
      </c>
      <c r="B825" s="1">
        <v>19.082799999999999</v>
      </c>
    </row>
    <row r="826" spans="1:2" x14ac:dyDescent="0.3">
      <c r="A826" s="1" t="s">
        <v>1737</v>
      </c>
      <c r="B826" s="1">
        <v>18.823699999999999</v>
      </c>
    </row>
    <row r="827" spans="1:2" x14ac:dyDescent="0.3">
      <c r="A827" s="1" t="s">
        <v>1802</v>
      </c>
      <c r="B827" s="1">
        <v>18.883099999999999</v>
      </c>
    </row>
    <row r="828" spans="1:2" x14ac:dyDescent="0.3">
      <c r="A828" s="1" t="s">
        <v>1856</v>
      </c>
      <c r="B828" s="1">
        <v>18.908200000000001</v>
      </c>
    </row>
    <row r="829" spans="1:2" x14ac:dyDescent="0.3">
      <c r="A829" s="1" t="s">
        <v>113</v>
      </c>
      <c r="B829" s="1">
        <v>18.652899999999999</v>
      </c>
    </row>
    <row r="830" spans="1:2" x14ac:dyDescent="0.3">
      <c r="A830" s="1" t="s">
        <v>170</v>
      </c>
      <c r="B830" s="1">
        <v>18.794699999999999</v>
      </c>
    </row>
    <row r="831" spans="1:2" x14ac:dyDescent="0.3">
      <c r="A831" s="1" t="s">
        <v>235</v>
      </c>
      <c r="B831" s="1">
        <v>19.1464</v>
      </c>
    </row>
    <row r="832" spans="1:2" x14ac:dyDescent="0.3">
      <c r="A832" s="1" t="s">
        <v>300</v>
      </c>
      <c r="B832" s="1">
        <v>19.172599999999999</v>
      </c>
    </row>
    <row r="833" spans="1:2" x14ac:dyDescent="0.3">
      <c r="A833" s="1" t="s">
        <v>356</v>
      </c>
      <c r="B833" s="1">
        <v>19.0029</v>
      </c>
    </row>
    <row r="834" spans="1:2" x14ac:dyDescent="0.3">
      <c r="A834" s="1" t="s">
        <v>544</v>
      </c>
      <c r="B834" s="1">
        <v>18.975300000000001</v>
      </c>
    </row>
    <row r="835" spans="1:2" x14ac:dyDescent="0.3">
      <c r="A835" s="1" t="s">
        <v>608</v>
      </c>
      <c r="B835" s="1">
        <v>19.050699999999999</v>
      </c>
    </row>
    <row r="836" spans="1:2" x14ac:dyDescent="0.3">
      <c r="A836" s="1" t="s">
        <v>671</v>
      </c>
      <c r="B836" s="1">
        <v>19.1417</v>
      </c>
    </row>
    <row r="837" spans="1:2" x14ac:dyDescent="0.3">
      <c r="A837" s="1" t="s">
        <v>792</v>
      </c>
      <c r="B837" s="1">
        <v>19.401800000000001</v>
      </c>
    </row>
    <row r="838" spans="1:2" x14ac:dyDescent="0.3">
      <c r="A838" s="1" t="s">
        <v>1035</v>
      </c>
      <c r="B838" s="1">
        <v>19.2422</v>
      </c>
    </row>
    <row r="839" spans="1:2" x14ac:dyDescent="0.3">
      <c r="A839" s="1" t="s">
        <v>1100</v>
      </c>
      <c r="B839" s="1">
        <v>19.097799999999999</v>
      </c>
    </row>
    <row r="840" spans="1:2" x14ac:dyDescent="0.3">
      <c r="A840" s="1" t="s">
        <v>1163</v>
      </c>
      <c r="B840" s="1">
        <v>18.896000000000001</v>
      </c>
    </row>
    <row r="841" spans="1:2" x14ac:dyDescent="0.3">
      <c r="A841" s="1" t="s">
        <v>1231</v>
      </c>
      <c r="B841" s="1">
        <v>18.864699999999999</v>
      </c>
    </row>
    <row r="842" spans="1:2" x14ac:dyDescent="0.3">
      <c r="A842" s="1" t="s">
        <v>1419</v>
      </c>
      <c r="B842" s="1">
        <v>18.7941</v>
      </c>
    </row>
    <row r="843" spans="1:2" x14ac:dyDescent="0.3">
      <c r="A843" s="1" t="s">
        <v>1486</v>
      </c>
      <c r="B843" s="1">
        <v>18.713000000000001</v>
      </c>
    </row>
    <row r="844" spans="1:2" x14ac:dyDescent="0.3">
      <c r="A844" s="1" t="s">
        <v>1550</v>
      </c>
      <c r="B844" s="1">
        <v>18.535799999999998</v>
      </c>
    </row>
    <row r="845" spans="1:2" x14ac:dyDescent="0.3">
      <c r="A845" s="1" t="s">
        <v>1614</v>
      </c>
      <c r="B845" s="1">
        <v>18.720600000000001</v>
      </c>
    </row>
    <row r="846" spans="1:2" x14ac:dyDescent="0.3">
      <c r="A846" s="1" t="s">
        <v>1680</v>
      </c>
      <c r="B846" s="1">
        <v>18.610900000000001</v>
      </c>
    </row>
    <row r="847" spans="1:2" x14ac:dyDescent="0.3">
      <c r="A847" s="1" t="s">
        <v>1861</v>
      </c>
      <c r="B847" s="1">
        <v>18.451799999999999</v>
      </c>
    </row>
    <row r="848" spans="1:2" x14ac:dyDescent="0.3">
      <c r="A848" s="1" t="s">
        <v>62</v>
      </c>
      <c r="B848" s="1">
        <v>18.5395</v>
      </c>
    </row>
    <row r="849" spans="1:2" x14ac:dyDescent="0.3">
      <c r="A849" s="1" t="s">
        <v>118</v>
      </c>
      <c r="B849" s="1">
        <v>18.6189</v>
      </c>
    </row>
    <row r="850" spans="1:2" x14ac:dyDescent="0.3">
      <c r="A850" s="1" t="s">
        <v>174</v>
      </c>
      <c r="B850" s="1">
        <v>18.652000000000001</v>
      </c>
    </row>
    <row r="851" spans="1:2" x14ac:dyDescent="0.3">
      <c r="A851" s="1" t="s">
        <v>241</v>
      </c>
      <c r="B851" s="1">
        <v>18.766200000000001</v>
      </c>
    </row>
    <row r="852" spans="1:2" x14ac:dyDescent="0.3">
      <c r="A852" s="1" t="s">
        <v>419</v>
      </c>
      <c r="B852" s="1">
        <v>18.756499999999999</v>
      </c>
    </row>
    <row r="853" spans="1:2" x14ac:dyDescent="0.3">
      <c r="A853" s="1" t="s">
        <v>486</v>
      </c>
      <c r="B853" s="1">
        <v>18.749600000000001</v>
      </c>
    </row>
    <row r="854" spans="1:2" x14ac:dyDescent="0.3">
      <c r="A854" s="1" t="s">
        <v>550</v>
      </c>
      <c r="B854" s="1">
        <v>18.494299999999999</v>
      </c>
    </row>
    <row r="855" spans="1:2" x14ac:dyDescent="0.3">
      <c r="A855" s="1" t="s">
        <v>612</v>
      </c>
      <c r="B855" s="1">
        <v>18.499300000000002</v>
      </c>
    </row>
    <row r="856" spans="1:2" x14ac:dyDescent="0.3">
      <c r="A856" s="1" t="s">
        <v>676</v>
      </c>
      <c r="B856" s="1">
        <v>18.347300000000001</v>
      </c>
    </row>
    <row r="857" spans="1:2" x14ac:dyDescent="0.3">
      <c r="A857" s="1" t="s">
        <v>858</v>
      </c>
      <c r="B857" s="1">
        <v>18.576799999999999</v>
      </c>
    </row>
    <row r="858" spans="1:2" x14ac:dyDescent="0.3">
      <c r="A858" s="1" t="s">
        <v>921</v>
      </c>
      <c r="B858" s="1">
        <v>18.658100000000001</v>
      </c>
    </row>
    <row r="859" spans="1:2" x14ac:dyDescent="0.3">
      <c r="A859" s="1" t="s">
        <v>981</v>
      </c>
      <c r="B859" s="1">
        <v>18.564900000000002</v>
      </c>
    </row>
    <row r="860" spans="1:2" x14ac:dyDescent="0.3">
      <c r="A860" s="1" t="s">
        <v>1040</v>
      </c>
      <c r="B860" s="1">
        <v>18.413</v>
      </c>
    </row>
    <row r="861" spans="1:2" x14ac:dyDescent="0.3">
      <c r="A861" s="1" t="s">
        <v>1106</v>
      </c>
      <c r="B861" s="1">
        <v>18.384499999999999</v>
      </c>
    </row>
    <row r="862" spans="1:2" x14ac:dyDescent="0.3">
      <c r="A862" s="1" t="s">
        <v>1362</v>
      </c>
      <c r="B862" s="1">
        <v>18.404499999999999</v>
      </c>
    </row>
    <row r="863" spans="1:2" x14ac:dyDescent="0.3">
      <c r="A863" s="1" t="s">
        <v>1424</v>
      </c>
      <c r="B863" s="1">
        <v>18.395600000000002</v>
      </c>
    </row>
    <row r="864" spans="1:2" x14ac:dyDescent="0.3">
      <c r="A864" s="1" t="s">
        <v>1491</v>
      </c>
      <c r="B864" s="1">
        <v>18.3795</v>
      </c>
    </row>
    <row r="865" spans="1:2" x14ac:dyDescent="0.3">
      <c r="A865" s="1" t="s">
        <v>1556</v>
      </c>
      <c r="B865" s="1">
        <v>18.412199999999999</v>
      </c>
    </row>
    <row r="866" spans="1:2" x14ac:dyDescent="0.3">
      <c r="A866" s="1" t="s">
        <v>1747</v>
      </c>
      <c r="B866" s="1">
        <v>18.352399999999999</v>
      </c>
    </row>
    <row r="867" spans="1:2" x14ac:dyDescent="0.3">
      <c r="A867" s="1" t="s">
        <v>1808</v>
      </c>
      <c r="B867" s="1">
        <v>18.273700000000002</v>
      </c>
    </row>
    <row r="868" spans="1:2" x14ac:dyDescent="0.3">
      <c r="A868" s="1" t="s">
        <v>1867</v>
      </c>
      <c r="B868" s="1">
        <v>18.084599999999998</v>
      </c>
    </row>
    <row r="869" spans="1:2" x14ac:dyDescent="0.3">
      <c r="A869" s="1" t="s">
        <v>14</v>
      </c>
      <c r="B869" s="1">
        <v>18.113399999999999</v>
      </c>
    </row>
    <row r="870" spans="1:2" x14ac:dyDescent="0.3">
      <c r="A870" s="1" t="s">
        <v>68</v>
      </c>
      <c r="B870" s="1">
        <v>17.9069</v>
      </c>
    </row>
    <row r="871" spans="1:2" x14ac:dyDescent="0.3">
      <c r="A871" s="1" t="s">
        <v>246</v>
      </c>
      <c r="B871" s="1">
        <v>17.662600000000001</v>
      </c>
    </row>
    <row r="872" spans="1:2" x14ac:dyDescent="0.3">
      <c r="A872" s="1" t="s">
        <v>312</v>
      </c>
      <c r="B872" s="1">
        <v>17.5715</v>
      </c>
    </row>
    <row r="873" spans="1:2" x14ac:dyDescent="0.3">
      <c r="A873" s="1" t="s">
        <v>368</v>
      </c>
      <c r="B873" s="1">
        <v>17.581099999999999</v>
      </c>
    </row>
    <row r="874" spans="1:2" x14ac:dyDescent="0.3">
      <c r="A874" s="1" t="s">
        <v>425</v>
      </c>
      <c r="B874" s="1">
        <v>17.5854</v>
      </c>
    </row>
    <row r="875" spans="1:2" x14ac:dyDescent="0.3">
      <c r="A875" s="1" t="s">
        <v>491</v>
      </c>
      <c r="B875" s="1">
        <v>17.4499</v>
      </c>
    </row>
    <row r="876" spans="1:2" x14ac:dyDescent="0.3">
      <c r="A876" s="1" t="s">
        <v>680</v>
      </c>
      <c r="B876" s="1">
        <v>17.420200000000001</v>
      </c>
    </row>
    <row r="877" spans="1:2" x14ac:dyDescent="0.3">
      <c r="A877" s="1" t="s">
        <v>802</v>
      </c>
      <c r="B877" s="1">
        <v>17.583400000000001</v>
      </c>
    </row>
    <row r="878" spans="1:2" x14ac:dyDescent="0.3">
      <c r="A878" s="1" t="s">
        <v>864</v>
      </c>
      <c r="B878" s="1">
        <v>17.625</v>
      </c>
    </row>
    <row r="879" spans="1:2" x14ac:dyDescent="0.3">
      <c r="A879" s="1" t="s">
        <v>1110</v>
      </c>
      <c r="B879" s="1">
        <v>17.553000000000001</v>
      </c>
    </row>
    <row r="880" spans="1:2" x14ac:dyDescent="0.3">
      <c r="A880" s="1" t="s">
        <v>1175</v>
      </c>
      <c r="B880" s="1">
        <v>17.406600000000001</v>
      </c>
    </row>
    <row r="881" spans="1:2" x14ac:dyDescent="0.3">
      <c r="A881" s="1" t="s">
        <v>1243</v>
      </c>
      <c r="B881" s="1">
        <v>17.292100000000001</v>
      </c>
    </row>
    <row r="882" spans="1:2" x14ac:dyDescent="0.3">
      <c r="A882" s="1" t="s">
        <v>1305</v>
      </c>
      <c r="B882" s="1">
        <v>17.296299999999999</v>
      </c>
    </row>
    <row r="883" spans="1:2" x14ac:dyDescent="0.3">
      <c r="A883" s="1" t="s">
        <v>1367</v>
      </c>
      <c r="B883" s="1">
        <v>17.284800000000001</v>
      </c>
    </row>
    <row r="884" spans="1:2" x14ac:dyDescent="0.3">
      <c r="A884" s="1" t="s">
        <v>1561</v>
      </c>
      <c r="B884" s="1">
        <v>17.279599999999999</v>
      </c>
    </row>
    <row r="885" spans="1:2" x14ac:dyDescent="0.3">
      <c r="A885" s="1" t="s">
        <v>1626</v>
      </c>
      <c r="B885" s="1">
        <v>17.336400000000001</v>
      </c>
    </row>
    <row r="886" spans="1:2" x14ac:dyDescent="0.3">
      <c r="A886" s="1" t="s">
        <v>1692</v>
      </c>
      <c r="B886" s="1">
        <v>17.3245</v>
      </c>
    </row>
    <row r="887" spans="1:2" x14ac:dyDescent="0.3">
      <c r="A887" s="1" t="s">
        <v>1753</v>
      </c>
      <c r="B887" s="1">
        <v>17.2362</v>
      </c>
    </row>
    <row r="888" spans="1:2" x14ac:dyDescent="0.3">
      <c r="A888" s="1" t="s">
        <v>1813</v>
      </c>
      <c r="B888" s="1">
        <v>16.959399999999999</v>
      </c>
    </row>
    <row r="889" spans="1:2" x14ac:dyDescent="0.3">
      <c r="A889" s="1" t="s">
        <v>73</v>
      </c>
      <c r="B889" s="1">
        <v>16.823899999999998</v>
      </c>
    </row>
    <row r="890" spans="1:2" x14ac:dyDescent="0.3">
      <c r="A890" s="1" t="s">
        <v>128</v>
      </c>
      <c r="B890" s="1">
        <v>16.819800000000001</v>
      </c>
    </row>
    <row r="891" spans="1:2" x14ac:dyDescent="0.3">
      <c r="A891" s="1" t="s">
        <v>185</v>
      </c>
      <c r="B891" s="1">
        <v>16.7652</v>
      </c>
    </row>
    <row r="892" spans="1:2" x14ac:dyDescent="0.3">
      <c r="A892" s="1" t="s">
        <v>252</v>
      </c>
      <c r="B892" s="1">
        <v>16.803100000000001</v>
      </c>
    </row>
    <row r="893" spans="1:2" x14ac:dyDescent="0.3">
      <c r="A893" s="1" t="s">
        <v>318</v>
      </c>
      <c r="B893" s="1">
        <v>16.8933</v>
      </c>
    </row>
    <row r="894" spans="1:2" x14ac:dyDescent="0.3">
      <c r="A894" s="1" t="s">
        <v>496</v>
      </c>
      <c r="B894" s="1">
        <v>16.921399999999998</v>
      </c>
    </row>
    <row r="895" spans="1:2" x14ac:dyDescent="0.3">
      <c r="A895" s="1" t="s">
        <v>560</v>
      </c>
      <c r="B895" s="1">
        <v>16.890699999999999</v>
      </c>
    </row>
    <row r="896" spans="1:2" x14ac:dyDescent="0.3">
      <c r="A896" s="1" t="s">
        <v>686</v>
      </c>
      <c r="B896" s="1">
        <v>16.720500000000001</v>
      </c>
    </row>
    <row r="897" spans="1:2" x14ac:dyDescent="0.3">
      <c r="A897" s="1" t="s">
        <v>747</v>
      </c>
      <c r="B897" s="1">
        <v>16.845300000000002</v>
      </c>
    </row>
    <row r="898" spans="1:2" x14ac:dyDescent="0.3">
      <c r="A898" s="1" t="s">
        <v>927</v>
      </c>
      <c r="B898" s="1">
        <v>16.988099999999999</v>
      </c>
    </row>
    <row r="899" spans="1:2" x14ac:dyDescent="0.3">
      <c r="A899" s="1" t="s">
        <v>986</v>
      </c>
      <c r="B899" s="1">
        <v>16.9923</v>
      </c>
    </row>
    <row r="900" spans="1:2" x14ac:dyDescent="0.3">
      <c r="A900" s="1" t="s">
        <v>1052</v>
      </c>
      <c r="B900" s="1">
        <v>16.918199999999999</v>
      </c>
    </row>
    <row r="901" spans="1:2" x14ac:dyDescent="0.3">
      <c r="A901" s="1" t="s">
        <v>1116</v>
      </c>
      <c r="B901" s="1">
        <v>16.883700000000001</v>
      </c>
    </row>
    <row r="902" spans="1:2" x14ac:dyDescent="0.3">
      <c r="A902" s="1" t="s">
        <v>1180</v>
      </c>
      <c r="B902" s="1">
        <v>16.769100000000002</v>
      </c>
    </row>
    <row r="903" spans="1:2" x14ac:dyDescent="0.3">
      <c r="A903" s="1" t="s">
        <v>1372</v>
      </c>
      <c r="B903" s="1">
        <v>16.764700000000001</v>
      </c>
    </row>
    <row r="904" spans="1:2" x14ac:dyDescent="0.3">
      <c r="A904" s="1" t="s">
        <v>1435</v>
      </c>
      <c r="B904" s="1">
        <v>16.819700000000001</v>
      </c>
    </row>
    <row r="905" spans="1:2" x14ac:dyDescent="0.3">
      <c r="A905" s="1" t="s">
        <v>1501</v>
      </c>
      <c r="B905" s="1">
        <v>16.954699999999999</v>
      </c>
    </row>
    <row r="906" spans="1:2" x14ac:dyDescent="0.3">
      <c r="A906" s="1" t="s">
        <v>1567</v>
      </c>
      <c r="B906" s="1">
        <v>16.8948</v>
      </c>
    </row>
    <row r="907" spans="1:2" x14ac:dyDescent="0.3">
      <c r="A907" s="1" t="s">
        <v>1632</v>
      </c>
      <c r="B907" s="1">
        <v>16.914400000000001</v>
      </c>
    </row>
    <row r="908" spans="1:2" x14ac:dyDescent="0.3">
      <c r="A908" s="1" t="s">
        <v>1818</v>
      </c>
      <c r="B908" s="1">
        <v>16.8095</v>
      </c>
    </row>
    <row r="909" spans="1:2" x14ac:dyDescent="0.3">
      <c r="A909" s="1" t="s">
        <v>1878</v>
      </c>
      <c r="B909" s="1">
        <v>16.77</v>
      </c>
    </row>
    <row r="910" spans="1:2" x14ac:dyDescent="0.3">
      <c r="A910" s="1" t="s">
        <v>79</v>
      </c>
      <c r="B910" s="1">
        <v>16.781199999999998</v>
      </c>
    </row>
    <row r="911" spans="1:2" x14ac:dyDescent="0.3">
      <c r="A911" s="1" t="s">
        <v>132</v>
      </c>
      <c r="B911" s="1">
        <v>16.802700000000002</v>
      </c>
    </row>
    <row r="912" spans="1:2" x14ac:dyDescent="0.3">
      <c r="A912" s="1" t="s">
        <v>191</v>
      </c>
      <c r="B912" s="1">
        <v>16.845300000000002</v>
      </c>
    </row>
    <row r="913" spans="1:2" x14ac:dyDescent="0.3">
      <c r="A913" s="1" t="s">
        <v>376</v>
      </c>
      <c r="B913" s="1">
        <v>16.886099999999999</v>
      </c>
    </row>
    <row r="914" spans="1:2" x14ac:dyDescent="0.3">
      <c r="A914" s="1" t="s">
        <v>437</v>
      </c>
      <c r="B914" s="1">
        <v>16.8155</v>
      </c>
    </row>
    <row r="915" spans="1:2" x14ac:dyDescent="0.3">
      <c r="A915" s="1" t="s">
        <v>502</v>
      </c>
      <c r="B915" s="1">
        <v>16.713699999999999</v>
      </c>
    </row>
    <row r="916" spans="1:2" x14ac:dyDescent="0.3">
      <c r="A916" s="1" t="s">
        <v>564</v>
      </c>
      <c r="B916" s="1">
        <v>16.787299999999998</v>
      </c>
    </row>
    <row r="917" spans="1:2" x14ac:dyDescent="0.3">
      <c r="A917" s="1" t="s">
        <v>628</v>
      </c>
      <c r="B917" s="1">
        <v>16.7575</v>
      </c>
    </row>
    <row r="918" spans="1:2" x14ac:dyDescent="0.3">
      <c r="A918" s="1" t="s">
        <v>812</v>
      </c>
      <c r="B918" s="1">
        <v>16.697800000000001</v>
      </c>
    </row>
    <row r="919" spans="1:2" x14ac:dyDescent="0.3">
      <c r="A919" s="1" t="s">
        <v>872</v>
      </c>
      <c r="B919" s="1">
        <v>16.712700000000002</v>
      </c>
    </row>
    <row r="920" spans="1:2" x14ac:dyDescent="0.3">
      <c r="A920" s="1" t="s">
        <v>933</v>
      </c>
      <c r="B920" s="1">
        <v>16.776900000000001</v>
      </c>
    </row>
    <row r="921" spans="1:2" x14ac:dyDescent="0.3">
      <c r="A921" s="1" t="s">
        <v>1058</v>
      </c>
      <c r="B921" s="1">
        <v>16.8126</v>
      </c>
    </row>
    <row r="922" spans="1:2" x14ac:dyDescent="0.3">
      <c r="A922" s="1" t="s">
        <v>1253</v>
      </c>
      <c r="B922" s="1">
        <v>16.783799999999999</v>
      </c>
    </row>
    <row r="923" spans="1:2" x14ac:dyDescent="0.3">
      <c r="A923" s="1" t="s">
        <v>1316</v>
      </c>
      <c r="B923" s="1">
        <v>16.728899999999999</v>
      </c>
    </row>
    <row r="924" spans="1:2" x14ac:dyDescent="0.3">
      <c r="A924" s="1" t="s">
        <v>1378</v>
      </c>
      <c r="B924" s="1">
        <v>16.614000000000001</v>
      </c>
    </row>
    <row r="925" spans="1:2" x14ac:dyDescent="0.3">
      <c r="A925" s="1" t="s">
        <v>1440</v>
      </c>
      <c r="B925" s="1">
        <v>16.722999999999999</v>
      </c>
    </row>
    <row r="926" spans="1:2" x14ac:dyDescent="0.3">
      <c r="A926" s="1" t="s">
        <v>1507</v>
      </c>
      <c r="B926" s="1">
        <v>16.715399999999999</v>
      </c>
    </row>
    <row r="927" spans="1:2" x14ac:dyDescent="0.3">
      <c r="A927" s="1" t="s">
        <v>1702</v>
      </c>
      <c r="B927" s="1">
        <v>16.6096</v>
      </c>
    </row>
    <row r="928" spans="1:2" x14ac:dyDescent="0.3">
      <c r="A928" s="1" t="s">
        <v>1765</v>
      </c>
      <c r="B928" s="1">
        <v>16.626000000000001</v>
      </c>
    </row>
    <row r="929" spans="1:2" x14ac:dyDescent="0.3">
      <c r="A929" s="1" t="s">
        <v>1824</v>
      </c>
      <c r="B929" s="1">
        <v>16.501200000000001</v>
      </c>
    </row>
    <row r="930" spans="1:2" x14ac:dyDescent="0.3">
      <c r="A930" s="1" t="s">
        <v>1883</v>
      </c>
      <c r="B930" s="1">
        <v>16.491299999999999</v>
      </c>
    </row>
    <row r="931" spans="1:2" x14ac:dyDescent="0.3">
      <c r="A931" s="1" t="s">
        <v>27</v>
      </c>
      <c r="B931" s="1">
        <v>16.509499999999999</v>
      </c>
    </row>
    <row r="932" spans="1:2" x14ac:dyDescent="0.3">
      <c r="A932" s="1" t="s">
        <v>195</v>
      </c>
      <c r="B932" s="1">
        <v>16.3353</v>
      </c>
    </row>
    <row r="933" spans="1:2" x14ac:dyDescent="0.3">
      <c r="A933" s="1" t="s">
        <v>264</v>
      </c>
      <c r="B933" s="1">
        <v>16.277100000000001</v>
      </c>
    </row>
    <row r="934" spans="1:2" x14ac:dyDescent="0.3">
      <c r="A934" s="1" t="s">
        <v>381</v>
      </c>
      <c r="B934" s="1">
        <v>16.143599999999999</v>
      </c>
    </row>
    <row r="935" spans="1:2" x14ac:dyDescent="0.3">
      <c r="A935" s="1" t="s">
        <v>443</v>
      </c>
      <c r="B935" s="1">
        <v>16.123000000000001</v>
      </c>
    </row>
    <row r="936" spans="1:2" x14ac:dyDescent="0.3">
      <c r="A936" s="1" t="s">
        <v>633</v>
      </c>
      <c r="B936" s="1">
        <v>16.081800000000001</v>
      </c>
    </row>
    <row r="937" spans="1:2" x14ac:dyDescent="0.3">
      <c r="A937" s="1" t="s">
        <v>696</v>
      </c>
      <c r="B937" s="1">
        <v>15.8436</v>
      </c>
    </row>
    <row r="938" spans="1:2" x14ac:dyDescent="0.3">
      <c r="A938" s="1" t="s">
        <v>760</v>
      </c>
      <c r="B938" s="1">
        <v>15.9575</v>
      </c>
    </row>
    <row r="939" spans="1:2" x14ac:dyDescent="0.3">
      <c r="A939" s="1" t="s">
        <v>818</v>
      </c>
      <c r="B939" s="1">
        <v>16.0215</v>
      </c>
    </row>
    <row r="940" spans="1:2" x14ac:dyDescent="0.3">
      <c r="A940" s="1" t="s">
        <v>878</v>
      </c>
      <c r="B940" s="1">
        <v>15.835100000000001</v>
      </c>
    </row>
    <row r="941" spans="1:2" x14ac:dyDescent="0.3">
      <c r="A941" s="1" t="s">
        <v>1064</v>
      </c>
      <c r="B941" s="1">
        <v>15.63</v>
      </c>
    </row>
    <row r="942" spans="1:2" x14ac:dyDescent="0.3">
      <c r="A942" s="1" t="s">
        <v>1192</v>
      </c>
      <c r="B942" s="1">
        <v>15.645300000000001</v>
      </c>
    </row>
    <row r="943" spans="1:2" x14ac:dyDescent="0.3">
      <c r="A943" s="1" t="s">
        <v>1259</v>
      </c>
      <c r="B943" s="1">
        <v>15.7776</v>
      </c>
    </row>
    <row r="944" spans="1:2" x14ac:dyDescent="0.3">
      <c r="A944" s="1" t="s">
        <v>1322</v>
      </c>
      <c r="B944" s="1">
        <v>15.821999999999999</v>
      </c>
    </row>
    <row r="945" spans="1:2" x14ac:dyDescent="0.3">
      <c r="A945" s="1" t="s">
        <v>1512</v>
      </c>
      <c r="B945" s="1">
        <v>15.7118</v>
      </c>
    </row>
    <row r="946" spans="1:2" x14ac:dyDescent="0.3">
      <c r="A946" s="1" t="s">
        <v>1579</v>
      </c>
      <c r="B946" s="1">
        <v>15.6531</v>
      </c>
    </row>
    <row r="947" spans="1:2" x14ac:dyDescent="0.3">
      <c r="A947" s="1" t="s">
        <v>1643</v>
      </c>
      <c r="B947" s="1">
        <v>15.557700000000001</v>
      </c>
    </row>
    <row r="948" spans="1:2" x14ac:dyDescent="0.3">
      <c r="A948" s="1" t="s">
        <v>1708</v>
      </c>
      <c r="B948" s="1">
        <v>15.4274</v>
      </c>
    </row>
    <row r="949" spans="1:2" x14ac:dyDescent="0.3">
      <c r="A949" s="1" t="s">
        <v>1770</v>
      </c>
      <c r="B949" s="1">
        <v>15.546200000000001</v>
      </c>
    </row>
    <row r="950" spans="1:2" x14ac:dyDescent="0.3">
      <c r="A950" s="1" t="s">
        <v>88</v>
      </c>
      <c r="B950" s="1">
        <v>15.5283</v>
      </c>
    </row>
    <row r="951" spans="1:2" x14ac:dyDescent="0.3">
      <c r="A951" s="1" t="s">
        <v>145</v>
      </c>
      <c r="B951" s="1">
        <v>15.772</v>
      </c>
    </row>
    <row r="952" spans="1:2" x14ac:dyDescent="0.3">
      <c r="A952" s="1" t="s">
        <v>202</v>
      </c>
      <c r="B952" s="1">
        <v>15.764699999999999</v>
      </c>
    </row>
    <row r="953" spans="1:2" x14ac:dyDescent="0.3">
      <c r="A953" s="1" t="s">
        <v>269</v>
      </c>
      <c r="B953" s="1">
        <v>15.564399999999999</v>
      </c>
    </row>
    <row r="954" spans="1:2" x14ac:dyDescent="0.3">
      <c r="A954" s="1" t="s">
        <v>334</v>
      </c>
      <c r="B954" s="1">
        <v>15.406700000000001</v>
      </c>
    </row>
    <row r="955" spans="1:2" x14ac:dyDescent="0.3">
      <c r="A955" s="1" t="s">
        <v>511</v>
      </c>
      <c r="B955" s="1">
        <v>15.274800000000001</v>
      </c>
    </row>
    <row r="956" spans="1:2" x14ac:dyDescent="0.3">
      <c r="A956" s="1" t="s">
        <v>576</v>
      </c>
      <c r="B956" s="1">
        <v>15.3462</v>
      </c>
    </row>
    <row r="957" spans="1:2" x14ac:dyDescent="0.3">
      <c r="A957" s="1" t="s">
        <v>701</v>
      </c>
      <c r="B957" s="1">
        <v>15.255800000000001</v>
      </c>
    </row>
    <row r="958" spans="1:2" x14ac:dyDescent="0.3">
      <c r="A958" s="1" t="s">
        <v>765</v>
      </c>
      <c r="B958" s="1">
        <v>15.312200000000001</v>
      </c>
    </row>
    <row r="959" spans="1:2" x14ac:dyDescent="0.3">
      <c r="A959" s="1" t="s">
        <v>944</v>
      </c>
      <c r="B959" s="1">
        <v>15.576000000000001</v>
      </c>
    </row>
    <row r="960" spans="1:2" x14ac:dyDescent="0.3">
      <c r="A960" s="1" t="s">
        <v>1001</v>
      </c>
      <c r="B960" s="1">
        <v>15.536300000000001</v>
      </c>
    </row>
    <row r="961" spans="1:2" x14ac:dyDescent="0.3">
      <c r="A961" s="1" t="s">
        <v>1198</v>
      </c>
      <c r="B961" s="1">
        <v>15.2775</v>
      </c>
    </row>
    <row r="962" spans="1:2" x14ac:dyDescent="0.3">
      <c r="A962" s="1" t="s">
        <v>1389</v>
      </c>
      <c r="B962" s="1">
        <v>15.782299999999999</v>
      </c>
    </row>
    <row r="963" spans="1:2" x14ac:dyDescent="0.3">
      <c r="A963" s="1" t="s">
        <v>1453</v>
      </c>
      <c r="B963" s="1">
        <v>15.8101</v>
      </c>
    </row>
    <row r="964" spans="1:2" x14ac:dyDescent="0.3">
      <c r="A964" s="1" t="s">
        <v>1517</v>
      </c>
      <c r="B964" s="1">
        <v>15.7713</v>
      </c>
    </row>
    <row r="965" spans="1:2" x14ac:dyDescent="0.3">
      <c r="A965" s="1" t="s">
        <v>1584</v>
      </c>
      <c r="B965" s="1">
        <v>15.6312</v>
      </c>
    </row>
    <row r="966" spans="1:2" x14ac:dyDescent="0.3">
      <c r="A966" s="1" t="s">
        <v>1649</v>
      </c>
      <c r="B966" s="1">
        <v>15.595800000000001</v>
      </c>
    </row>
    <row r="967" spans="1:2" x14ac:dyDescent="0.3">
      <c r="A967" s="1" t="s">
        <v>35</v>
      </c>
      <c r="B967" s="1">
        <v>15.649900000000001</v>
      </c>
    </row>
    <row r="968" spans="1:2" x14ac:dyDescent="0.3">
      <c r="A968" s="1" t="s">
        <v>92</v>
      </c>
      <c r="B968" s="1">
        <v>15.7774</v>
      </c>
    </row>
    <row r="969" spans="1:2" x14ac:dyDescent="0.3">
      <c r="A969" s="1" t="s">
        <v>339</v>
      </c>
      <c r="B969" s="1">
        <v>15.4605</v>
      </c>
    </row>
    <row r="970" spans="1:2" x14ac:dyDescent="0.3">
      <c r="A970" s="1" t="s">
        <v>392</v>
      </c>
      <c r="B970" s="1">
        <v>15.2796</v>
      </c>
    </row>
    <row r="971" spans="1:2" x14ac:dyDescent="0.3">
      <c r="A971" s="1" t="s">
        <v>456</v>
      </c>
      <c r="B971" s="1">
        <v>15.5176</v>
      </c>
    </row>
    <row r="972" spans="1:2" x14ac:dyDescent="0.3">
      <c r="A972" s="1" t="s">
        <v>517</v>
      </c>
      <c r="B972" s="1">
        <v>15.7601</v>
      </c>
    </row>
    <row r="973" spans="1:2" x14ac:dyDescent="0.3">
      <c r="A973" s="1" t="s">
        <v>581</v>
      </c>
      <c r="B973" s="1">
        <v>15.684100000000001</v>
      </c>
    </row>
    <row r="974" spans="1:2" x14ac:dyDescent="0.3">
      <c r="A974" s="1" t="s">
        <v>769</v>
      </c>
      <c r="B974" s="1">
        <v>15.6706</v>
      </c>
    </row>
    <row r="975" spans="1:2" x14ac:dyDescent="0.3">
      <c r="A975" s="1" t="s">
        <v>828</v>
      </c>
      <c r="B975" s="1">
        <v>15.4779</v>
      </c>
    </row>
    <row r="976" spans="1:2" x14ac:dyDescent="0.3">
      <c r="A976" s="1" t="s">
        <v>889</v>
      </c>
      <c r="B976" s="1">
        <v>15.6511</v>
      </c>
    </row>
    <row r="977" spans="1:2" x14ac:dyDescent="0.3">
      <c r="A977" s="1" t="s">
        <v>950</v>
      </c>
      <c r="B977" s="1">
        <v>15.8544</v>
      </c>
    </row>
    <row r="978" spans="1:2" x14ac:dyDescent="0.3">
      <c r="A978" s="1" t="s">
        <v>1007</v>
      </c>
      <c r="B978" s="1">
        <v>15.8651</v>
      </c>
    </row>
    <row r="979" spans="1:2" x14ac:dyDescent="0.3">
      <c r="A979" s="1" t="s">
        <v>1203</v>
      </c>
      <c r="B979" s="1">
        <v>15.966799999999999</v>
      </c>
    </row>
    <row r="980" spans="1:2" x14ac:dyDescent="0.3">
      <c r="A980" s="1" t="s">
        <v>1332</v>
      </c>
      <c r="B980" s="1">
        <v>16.1065</v>
      </c>
    </row>
    <row r="981" spans="1:2" x14ac:dyDescent="0.3">
      <c r="A981" s="1" t="s">
        <v>1394</v>
      </c>
      <c r="B981" s="1">
        <v>16.0335</v>
      </c>
    </row>
    <row r="982" spans="1:2" x14ac:dyDescent="0.3">
      <c r="A982" s="1" t="s">
        <v>1458</v>
      </c>
      <c r="B982" s="1">
        <v>15.9194</v>
      </c>
    </row>
    <row r="983" spans="1:2" x14ac:dyDescent="0.3">
      <c r="A983" s="1" t="s">
        <v>1653</v>
      </c>
      <c r="B983" s="1">
        <v>15.8728</v>
      </c>
    </row>
    <row r="984" spans="1:2" x14ac:dyDescent="0.3">
      <c r="A984" s="1" t="s">
        <v>1718</v>
      </c>
      <c r="B984" s="1">
        <v>15.9983</v>
      </c>
    </row>
    <row r="985" spans="1:2" x14ac:dyDescent="0.3">
      <c r="A985" s="1" t="s">
        <v>1782</v>
      </c>
      <c r="B985" s="1">
        <v>16.130800000000001</v>
      </c>
    </row>
    <row r="986" spans="1:2" x14ac:dyDescent="0.3">
      <c r="A986" s="1" t="s">
        <v>1837</v>
      </c>
      <c r="B986" s="1">
        <v>15.8407</v>
      </c>
    </row>
    <row r="987" spans="1:2" x14ac:dyDescent="0.3">
      <c r="A987" s="1" t="s">
        <v>1889</v>
      </c>
      <c r="B987" s="1">
        <v>15.6785</v>
      </c>
    </row>
    <row r="988" spans="1:2" x14ac:dyDescent="0.3">
      <c r="A988" s="1" t="s">
        <v>344</v>
      </c>
      <c r="B988" s="1">
        <v>15.4618</v>
      </c>
    </row>
    <row r="989" spans="1:2" x14ac:dyDescent="0.3">
      <c r="A989" s="1" t="s">
        <v>396</v>
      </c>
      <c r="B989" s="1">
        <v>15.997400000000001</v>
      </c>
    </row>
    <row r="990" spans="1:2" x14ac:dyDescent="0.3">
      <c r="A990" s="1" t="s">
        <v>461</v>
      </c>
      <c r="B990" s="1">
        <v>15.8965</v>
      </c>
    </row>
    <row r="991" spans="1:2" x14ac:dyDescent="0.3">
      <c r="A991" s="1" t="s">
        <v>523</v>
      </c>
      <c r="B991" s="1">
        <v>15.6533</v>
      </c>
    </row>
    <row r="992" spans="1:2" x14ac:dyDescent="0.3">
      <c r="A992" s="1" t="s">
        <v>587</v>
      </c>
      <c r="B992" s="1">
        <v>15.6127</v>
      </c>
    </row>
    <row r="993" spans="1:2" x14ac:dyDescent="0.3">
      <c r="A993" s="1" t="s">
        <v>832</v>
      </c>
      <c r="B993" s="1">
        <v>16.079599999999999</v>
      </c>
    </row>
    <row r="994" spans="1:2" x14ac:dyDescent="0.3">
      <c r="A994" s="1" t="s">
        <v>894</v>
      </c>
      <c r="B994" s="1">
        <v>16.155799999999999</v>
      </c>
    </row>
    <row r="995" spans="1:2" x14ac:dyDescent="0.3">
      <c r="A995" s="1" t="s">
        <v>956</v>
      </c>
      <c r="B995" s="1">
        <v>16.241199999999999</v>
      </c>
    </row>
    <row r="996" spans="1:2" x14ac:dyDescent="0.3">
      <c r="A996" s="1" t="s">
        <v>1013</v>
      </c>
      <c r="B996" s="1">
        <v>16.2484</v>
      </c>
    </row>
    <row r="997" spans="1:2" x14ac:dyDescent="0.3">
      <c r="A997" s="1" t="s">
        <v>1209</v>
      </c>
      <c r="B997" s="1">
        <v>16.118300000000001</v>
      </c>
    </row>
    <row r="998" spans="1:2" x14ac:dyDescent="0.3">
      <c r="A998" s="1" t="s">
        <v>1275</v>
      </c>
      <c r="B998" s="1">
        <v>16.151499999999999</v>
      </c>
    </row>
    <row r="999" spans="1:2" x14ac:dyDescent="0.3">
      <c r="A999" s="1" t="s">
        <v>1336</v>
      </c>
      <c r="B999" s="1">
        <v>16.075500000000002</v>
      </c>
    </row>
    <row r="1000" spans="1:2" x14ac:dyDescent="0.3">
      <c r="A1000" s="1" t="s">
        <v>1400</v>
      </c>
      <c r="B1000" s="1">
        <v>16.0688</v>
      </c>
    </row>
    <row r="1001" spans="1:2" x14ac:dyDescent="0.3">
      <c r="A1001" s="1" t="s">
        <v>1464</v>
      </c>
      <c r="B1001" s="1">
        <v>16.0626</v>
      </c>
    </row>
    <row r="1002" spans="1:2" x14ac:dyDescent="0.3">
      <c r="A1002" s="1" t="s">
        <v>1659</v>
      </c>
      <c r="B1002" s="1">
        <v>15.866400000000001</v>
      </c>
    </row>
    <row r="1003" spans="1:2" x14ac:dyDescent="0.3">
      <c r="A1003" s="1" t="s">
        <v>1722</v>
      </c>
      <c r="B1003" s="1">
        <v>15.8482</v>
      </c>
    </row>
    <row r="1004" spans="1:2" x14ac:dyDescent="0.3">
      <c r="A1004" s="1" t="s">
        <v>1787</v>
      </c>
      <c r="B1004" s="1">
        <v>15.739699999999999</v>
      </c>
    </row>
    <row r="1005" spans="1:2" x14ac:dyDescent="0.3">
      <c r="A1005" s="1" t="s">
        <v>1842</v>
      </c>
      <c r="B1005" s="1">
        <v>15.615500000000001</v>
      </c>
    </row>
    <row r="1006" spans="1:2" x14ac:dyDescent="0.3">
      <c r="A1006" s="1" t="s">
        <v>1895</v>
      </c>
      <c r="B1006" s="1">
        <v>15.2281</v>
      </c>
    </row>
    <row r="1007" spans="1:2" x14ac:dyDescent="0.3">
      <c r="A1007" s="1" t="s">
        <v>153</v>
      </c>
      <c r="B1007" s="1">
        <v>14.597899999999999</v>
      </c>
    </row>
    <row r="1008" spans="1:2" x14ac:dyDescent="0.3">
      <c r="A1008" s="1" t="s">
        <v>219</v>
      </c>
      <c r="B1008" s="1">
        <v>14.795999999999999</v>
      </c>
    </row>
    <row r="1009" spans="1:2" x14ac:dyDescent="0.3">
      <c r="A1009" s="1" t="s">
        <v>287</v>
      </c>
      <c r="B1009" s="1">
        <v>14.9444</v>
      </c>
    </row>
    <row r="1010" spans="1:2" x14ac:dyDescent="0.3">
      <c r="A1010" s="1" t="s">
        <v>402</v>
      </c>
      <c r="B1010" s="1">
        <v>15.1989</v>
      </c>
    </row>
    <row r="1011" spans="1:2" x14ac:dyDescent="0.3">
      <c r="A1011" s="1" t="s">
        <v>591</v>
      </c>
      <c r="B1011" s="1">
        <v>15.361800000000001</v>
      </c>
    </row>
    <row r="1012" spans="1:2" x14ac:dyDescent="0.3">
      <c r="A1012" s="1" t="s">
        <v>654</v>
      </c>
      <c r="B1012" s="1">
        <v>15.581300000000001</v>
      </c>
    </row>
    <row r="1013" spans="1:2" x14ac:dyDescent="0.3">
      <c r="A1013" s="1" t="s">
        <v>719</v>
      </c>
      <c r="B1013" s="1">
        <v>15.6539</v>
      </c>
    </row>
    <row r="1014" spans="1:2" x14ac:dyDescent="0.3">
      <c r="A1014" s="1" t="s">
        <v>776</v>
      </c>
      <c r="B1014" s="1">
        <v>15.5436</v>
      </c>
    </row>
    <row r="1015" spans="1:2" x14ac:dyDescent="0.3">
      <c r="A1015" s="1" t="s">
        <v>838</v>
      </c>
      <c r="B1015" s="1">
        <v>15.3119</v>
      </c>
    </row>
    <row r="1016" spans="1:2" x14ac:dyDescent="0.3">
      <c r="A1016" s="1" t="s">
        <v>1018</v>
      </c>
      <c r="B1016" s="1">
        <v>15.488300000000001</v>
      </c>
    </row>
    <row r="1017" spans="1:2" x14ac:dyDescent="0.3">
      <c r="A1017" s="1" t="s">
        <v>1082</v>
      </c>
      <c r="B1017" s="1">
        <v>15.6792</v>
      </c>
    </row>
    <row r="1018" spans="1:2" x14ac:dyDescent="0.3">
      <c r="A1018" s="1" t="s">
        <v>1149</v>
      </c>
      <c r="B1018" s="1">
        <v>15.6395</v>
      </c>
    </row>
    <row r="1019" spans="1:2" x14ac:dyDescent="0.3">
      <c r="A1019" s="1" t="s">
        <v>1215</v>
      </c>
      <c r="B1019" s="1">
        <v>15.6327</v>
      </c>
    </row>
    <row r="1020" spans="1:2" x14ac:dyDescent="0.3">
      <c r="A1020" s="1" t="s">
        <v>1281</v>
      </c>
      <c r="B1020" s="1">
        <v>15.5624</v>
      </c>
    </row>
    <row r="1021" spans="1:2" x14ac:dyDescent="0.3">
      <c r="A1021" s="1" t="s">
        <v>1469</v>
      </c>
      <c r="B1021" s="1">
        <v>15.402799999999999</v>
      </c>
    </row>
    <row r="1022" spans="1:2" x14ac:dyDescent="0.3">
      <c r="A1022" s="1" t="s">
        <v>1532</v>
      </c>
      <c r="B1022" s="1">
        <v>15.1671</v>
      </c>
    </row>
    <row r="1023" spans="1:2" x14ac:dyDescent="0.3">
      <c r="A1023" s="1" t="s">
        <v>1601</v>
      </c>
      <c r="B1023" s="1">
        <v>15.170299999999999</v>
      </c>
    </row>
    <row r="1024" spans="1:2" x14ac:dyDescent="0.3">
      <c r="A1024" s="1" t="s">
        <v>1665</v>
      </c>
      <c r="B1024" s="1">
        <v>15.2165</v>
      </c>
    </row>
    <row r="1025" spans="1:2" x14ac:dyDescent="0.3">
      <c r="A1025" s="1" t="s">
        <v>1727</v>
      </c>
      <c r="B1025" s="1">
        <v>15.155900000000001</v>
      </c>
    </row>
    <row r="1026" spans="1:2" x14ac:dyDescent="0.3">
      <c r="A1026" s="1" t="s">
        <v>1900</v>
      </c>
      <c r="B1026" s="1">
        <v>15.025600000000001</v>
      </c>
    </row>
    <row r="1027" spans="1:2" x14ac:dyDescent="0.3">
      <c r="A1027" s="1" t="s">
        <v>4</v>
      </c>
      <c r="B1027" s="1">
        <v>14.981</v>
      </c>
    </row>
    <row r="1028" spans="1:2" x14ac:dyDescent="0.3">
      <c r="A1028" s="1" t="s">
        <v>48</v>
      </c>
      <c r="B1028" s="1">
        <v>14.981999999999999</v>
      </c>
    </row>
    <row r="1029" spans="1:2" x14ac:dyDescent="0.3">
      <c r="A1029" s="1" t="s">
        <v>103</v>
      </c>
      <c r="B1029" s="1">
        <v>14.928900000000001</v>
      </c>
    </row>
    <row r="1030" spans="1:2" x14ac:dyDescent="0.3">
      <c r="A1030" s="1" t="s">
        <v>159</v>
      </c>
      <c r="B1030" s="1">
        <v>14.8818</v>
      </c>
    </row>
    <row r="1031" spans="1:2" x14ac:dyDescent="0.3">
      <c r="A1031" s="1" t="s">
        <v>406</v>
      </c>
      <c r="B1031" s="1">
        <v>14.7605</v>
      </c>
    </row>
    <row r="1032" spans="1:2" x14ac:dyDescent="0.3">
      <c r="A1032" s="1" t="s">
        <v>472</v>
      </c>
      <c r="B1032" s="1">
        <v>14.628299999999999</v>
      </c>
    </row>
    <row r="1033" spans="1:2" x14ac:dyDescent="0.3">
      <c r="A1033" s="1" t="s">
        <v>534</v>
      </c>
      <c r="B1033" s="1">
        <v>14.4663</v>
      </c>
    </row>
    <row r="1034" spans="1:2" x14ac:dyDescent="0.3">
      <c r="A1034" s="1" t="s">
        <v>598</v>
      </c>
      <c r="B1034" s="1">
        <v>14.3032</v>
      </c>
    </row>
    <row r="1035" spans="1:2" x14ac:dyDescent="0.3">
      <c r="A1035" s="1" t="s">
        <v>780</v>
      </c>
      <c r="B1035" s="1">
        <v>14.7553</v>
      </c>
    </row>
    <row r="1036" spans="1:2" x14ac:dyDescent="0.3">
      <c r="A1036" s="1" t="s">
        <v>843</v>
      </c>
      <c r="B1036" s="1">
        <v>14.714499999999999</v>
      </c>
    </row>
    <row r="1037" spans="1:2" x14ac:dyDescent="0.3">
      <c r="A1037" s="1" t="s">
        <v>906</v>
      </c>
      <c r="B1037" s="1">
        <v>14.668900000000001</v>
      </c>
    </row>
    <row r="1038" spans="1:2" x14ac:dyDescent="0.3">
      <c r="A1038" s="1" t="s">
        <v>967</v>
      </c>
      <c r="B1038" s="1">
        <v>14.5623</v>
      </c>
    </row>
    <row r="1039" spans="1:2" x14ac:dyDescent="0.3">
      <c r="A1039" s="1" t="s">
        <v>1025</v>
      </c>
      <c r="B1039" s="1">
        <v>14.569599999999999</v>
      </c>
    </row>
    <row r="1040" spans="1:2" x14ac:dyDescent="0.3">
      <c r="A1040" s="1" t="s">
        <v>1219</v>
      </c>
      <c r="B1040" s="1">
        <v>14.5105</v>
      </c>
    </row>
    <row r="1041" spans="1:2" x14ac:dyDescent="0.3">
      <c r="A1041" s="1" t="s">
        <v>1286</v>
      </c>
      <c r="B1041" s="1">
        <v>14.4649</v>
      </c>
    </row>
    <row r="1042" spans="1:2" x14ac:dyDescent="0.3">
      <c r="A1042" s="1" t="s">
        <v>1346</v>
      </c>
      <c r="B1042" s="1">
        <v>14.513999999999999</v>
      </c>
    </row>
    <row r="1043" spans="1:2" x14ac:dyDescent="0.3">
      <c r="A1043" s="1" t="s">
        <v>1411</v>
      </c>
      <c r="B1043" s="1">
        <v>14.381399999999999</v>
      </c>
    </row>
    <row r="1044" spans="1:2" x14ac:dyDescent="0.3">
      <c r="A1044" s="1" t="s">
        <v>1476</v>
      </c>
      <c r="B1044" s="1">
        <v>14.347300000000001</v>
      </c>
    </row>
    <row r="1045" spans="1:2" x14ac:dyDescent="0.3">
      <c r="A1045" s="1" t="s">
        <v>1669</v>
      </c>
      <c r="B1045" s="1">
        <v>14.233599999999999</v>
      </c>
    </row>
    <row r="1046" spans="1:2" x14ac:dyDescent="0.3">
      <c r="A1046" s="1" t="s">
        <v>1732</v>
      </c>
      <c r="B1046" s="1">
        <v>14.0754</v>
      </c>
    </row>
    <row r="1047" spans="1:2" x14ac:dyDescent="0.3">
      <c r="A1047" s="1" t="s">
        <v>1798</v>
      </c>
      <c r="B1047" s="1">
        <v>14.0502</v>
      </c>
    </row>
    <row r="1048" spans="1:2" x14ac:dyDescent="0.3">
      <c r="A1048" s="1" t="s">
        <v>1853</v>
      </c>
      <c r="B1048" s="1">
        <v>14.0345</v>
      </c>
    </row>
    <row r="1049" spans="1:2" x14ac:dyDescent="0.3">
      <c r="A1049" s="1" t="s">
        <v>229</v>
      </c>
      <c r="B1049" s="1">
        <v>13.8719</v>
      </c>
    </row>
    <row r="1050" spans="1:2" x14ac:dyDescent="0.3">
      <c r="A1050" s="1" t="s">
        <v>296</v>
      </c>
      <c r="B1050" s="1">
        <v>13.919700000000001</v>
      </c>
    </row>
    <row r="1051" spans="1:2" x14ac:dyDescent="0.3">
      <c r="A1051" s="1" t="s">
        <v>351</v>
      </c>
      <c r="B1051" s="1">
        <v>13.803800000000001</v>
      </c>
    </row>
    <row r="1052" spans="1:2" x14ac:dyDescent="0.3">
      <c r="A1052" s="1" t="s">
        <v>412</v>
      </c>
      <c r="B1052" s="1">
        <v>14.006600000000001</v>
      </c>
    </row>
    <row r="1053" spans="1:2" x14ac:dyDescent="0.3">
      <c r="A1053" s="1" t="s">
        <v>476</v>
      </c>
      <c r="B1053" s="1">
        <v>13.874599999999999</v>
      </c>
    </row>
    <row r="1054" spans="1:2" x14ac:dyDescent="0.3">
      <c r="A1054" s="1" t="s">
        <v>665</v>
      </c>
      <c r="B1054" s="1">
        <v>13.812200000000001</v>
      </c>
    </row>
    <row r="1055" spans="1:2" x14ac:dyDescent="0.3">
      <c r="A1055" s="1" t="s">
        <v>728</v>
      </c>
      <c r="B1055" s="1">
        <v>13.736800000000001</v>
      </c>
    </row>
    <row r="1056" spans="1:2" x14ac:dyDescent="0.3">
      <c r="A1056" s="1" t="s">
        <v>787</v>
      </c>
      <c r="B1056" s="1">
        <v>13.902699999999999</v>
      </c>
    </row>
    <row r="1057" spans="1:2" x14ac:dyDescent="0.3">
      <c r="A1057" s="1" t="s">
        <v>849</v>
      </c>
      <c r="B1057" s="1">
        <v>13.8385</v>
      </c>
    </row>
    <row r="1058" spans="1:2" x14ac:dyDescent="0.3">
      <c r="A1058" s="1" t="s">
        <v>1094</v>
      </c>
      <c r="B1058" s="1">
        <v>13.691700000000001</v>
      </c>
    </row>
    <row r="1059" spans="1:2" x14ac:dyDescent="0.3">
      <c r="A1059" s="1" t="s">
        <v>1159</v>
      </c>
      <c r="B1059" s="1">
        <v>13.6562</v>
      </c>
    </row>
    <row r="1060" spans="1:2" x14ac:dyDescent="0.3">
      <c r="A1060" s="1" t="s">
        <v>1226</v>
      </c>
      <c r="B1060" s="1">
        <v>13.697699999999999</v>
      </c>
    </row>
    <row r="1061" spans="1:2" x14ac:dyDescent="0.3">
      <c r="A1061" s="1" t="s">
        <v>1292</v>
      </c>
      <c r="B1061" s="1">
        <v>13.5672</v>
      </c>
    </row>
    <row r="1062" spans="1:2" x14ac:dyDescent="0.3">
      <c r="A1062" s="1" t="s">
        <v>1351</v>
      </c>
      <c r="B1062" s="1">
        <v>13.409700000000001</v>
      </c>
    </row>
    <row r="1063" spans="1:2" x14ac:dyDescent="0.3">
      <c r="A1063" s="1" t="s">
        <v>1544</v>
      </c>
      <c r="B1063" s="1">
        <v>13.207000000000001</v>
      </c>
    </row>
    <row r="1064" spans="1:2" x14ac:dyDescent="0.3">
      <c r="A1064" s="1" t="s">
        <v>1610</v>
      </c>
      <c r="B1064" s="1">
        <v>13.1088</v>
      </c>
    </row>
    <row r="1065" spans="1:2" x14ac:dyDescent="0.3">
      <c r="A1065" s="1" t="s">
        <v>1675</v>
      </c>
      <c r="B1065" s="1">
        <v>12.8893</v>
      </c>
    </row>
    <row r="1066" spans="1:2" x14ac:dyDescent="0.3">
      <c r="A1066" s="1" t="s">
        <v>1738</v>
      </c>
      <c r="B1066" s="1">
        <v>12.7944</v>
      </c>
    </row>
    <row r="1067" spans="1:2" x14ac:dyDescent="0.3">
      <c r="A1067" s="1" t="s">
        <v>1803</v>
      </c>
      <c r="B1067" s="1">
        <v>12.6473</v>
      </c>
    </row>
    <row r="1068" spans="1:2" x14ac:dyDescent="0.3">
      <c r="A1068" s="1" t="s">
        <v>114</v>
      </c>
      <c r="B1068" s="1">
        <v>12.671099999999999</v>
      </c>
    </row>
    <row r="1069" spans="1:2" x14ac:dyDescent="0.3">
      <c r="A1069" s="1" t="s">
        <v>171</v>
      </c>
      <c r="B1069" s="1">
        <v>12.727399999999999</v>
      </c>
    </row>
    <row r="1070" spans="1:2" x14ac:dyDescent="0.3">
      <c r="A1070" s="1" t="s">
        <v>236</v>
      </c>
      <c r="B1070" s="1">
        <v>12.8825</v>
      </c>
    </row>
    <row r="1071" spans="1:2" x14ac:dyDescent="0.3">
      <c r="A1071" s="1" t="s">
        <v>301</v>
      </c>
      <c r="B1071" s="1">
        <v>12.734500000000001</v>
      </c>
    </row>
    <row r="1072" spans="1:2" x14ac:dyDescent="0.3">
      <c r="A1072" s="1" t="s">
        <v>480</v>
      </c>
      <c r="B1072" s="1">
        <v>12.881399999999999</v>
      </c>
    </row>
    <row r="1073" spans="1:2" x14ac:dyDescent="0.3">
      <c r="A1073" s="1" t="s">
        <v>545</v>
      </c>
      <c r="B1073" s="1">
        <v>12.8415</v>
      </c>
    </row>
    <row r="1074" spans="1:2" x14ac:dyDescent="0.3">
      <c r="A1074" s="1" t="s">
        <v>609</v>
      </c>
      <c r="B1074" s="1">
        <v>12.8565</v>
      </c>
    </row>
    <row r="1075" spans="1:2" x14ac:dyDescent="0.3">
      <c r="A1075" s="1" t="s">
        <v>672</v>
      </c>
      <c r="B1075" s="1">
        <v>12.804399999999999</v>
      </c>
    </row>
    <row r="1076" spans="1:2" x14ac:dyDescent="0.3">
      <c r="A1076" s="1" t="s">
        <v>733</v>
      </c>
      <c r="B1076" s="1">
        <v>12.7828</v>
      </c>
    </row>
    <row r="1077" spans="1:2" x14ac:dyDescent="0.3">
      <c r="A1077" s="1" t="s">
        <v>915</v>
      </c>
      <c r="B1077" s="1">
        <v>12.6616</v>
      </c>
    </row>
    <row r="1078" spans="1:2" x14ac:dyDescent="0.3">
      <c r="A1078" s="1" t="s">
        <v>976</v>
      </c>
      <c r="B1078" s="1">
        <v>12.5634</v>
      </c>
    </row>
    <row r="1079" spans="1:2" x14ac:dyDescent="0.3">
      <c r="A1079" s="1" t="s">
        <v>1036</v>
      </c>
      <c r="B1079" s="1">
        <v>12.851000000000001</v>
      </c>
    </row>
    <row r="1080" spans="1:2" x14ac:dyDescent="0.3">
      <c r="A1080" s="1" t="s">
        <v>1101</v>
      </c>
      <c r="B1080" s="1">
        <v>12.809100000000001</v>
      </c>
    </row>
    <row r="1081" spans="1:2" x14ac:dyDescent="0.3">
      <c r="A1081" s="1" t="s">
        <v>1164</v>
      </c>
      <c r="B1081" s="1">
        <v>12.817500000000001</v>
      </c>
    </row>
    <row r="1082" spans="1:2" x14ac:dyDescent="0.3">
      <c r="A1082" s="1" t="s">
        <v>1356</v>
      </c>
      <c r="B1082" s="1">
        <v>12.7987</v>
      </c>
    </row>
    <row r="1083" spans="1:2" x14ac:dyDescent="0.3">
      <c r="A1083" s="1" t="s">
        <v>1420</v>
      </c>
      <c r="B1083" s="1">
        <v>12.722799999999999</v>
      </c>
    </row>
    <row r="1084" spans="1:2" x14ac:dyDescent="0.3">
      <c r="A1084" s="1" t="s">
        <v>1487</v>
      </c>
      <c r="B1084" s="1">
        <v>12.625400000000001</v>
      </c>
    </row>
    <row r="1085" spans="1:2" x14ac:dyDescent="0.3">
      <c r="A1085" s="1" t="s">
        <v>1551</v>
      </c>
      <c r="B1085" s="1">
        <v>12.570600000000001</v>
      </c>
    </row>
    <row r="1086" spans="1:2" x14ac:dyDescent="0.3">
      <c r="A1086" s="1" t="s">
        <v>1615</v>
      </c>
      <c r="B1086" s="1">
        <v>12.4343</v>
      </c>
    </row>
    <row r="1087" spans="1:2" x14ac:dyDescent="0.3">
      <c r="A1087" s="1" t="s">
        <v>1862</v>
      </c>
      <c r="B1087" s="1">
        <v>12.355700000000001</v>
      </c>
    </row>
    <row r="1088" spans="1:2" x14ac:dyDescent="0.3">
      <c r="A1088" s="1" t="s">
        <v>63</v>
      </c>
      <c r="B1088" s="1">
        <v>12.2041</v>
      </c>
    </row>
    <row r="1089" spans="1:2" x14ac:dyDescent="0.3">
      <c r="A1089" s="1" t="s">
        <v>119</v>
      </c>
      <c r="B1089" s="1">
        <v>12.2006</v>
      </c>
    </row>
    <row r="1090" spans="1:2" x14ac:dyDescent="0.3">
      <c r="A1090" s="1" t="s">
        <v>175</v>
      </c>
      <c r="B1090" s="1">
        <v>12.227499999999999</v>
      </c>
    </row>
    <row r="1091" spans="1:2" x14ac:dyDescent="0.3">
      <c r="A1091" s="1" t="s">
        <v>362</v>
      </c>
      <c r="B1091" s="1">
        <v>12.0357</v>
      </c>
    </row>
    <row r="1092" spans="1:2" x14ac:dyDescent="0.3">
      <c r="A1092" s="1" t="s">
        <v>420</v>
      </c>
      <c r="B1092" s="1">
        <v>11.764200000000001</v>
      </c>
    </row>
    <row r="1093" spans="1:2" x14ac:dyDescent="0.3">
      <c r="A1093" s="1" t="s">
        <v>487</v>
      </c>
      <c r="B1093" s="1">
        <v>12.0908</v>
      </c>
    </row>
    <row r="1094" spans="1:2" x14ac:dyDescent="0.3">
      <c r="A1094" s="1" t="s">
        <v>551</v>
      </c>
      <c r="B1094" s="1">
        <v>12.1168</v>
      </c>
    </row>
    <row r="1095" spans="1:2" x14ac:dyDescent="0.3">
      <c r="A1095" s="1" t="s">
        <v>613</v>
      </c>
      <c r="B1095" s="1">
        <v>12.22</v>
      </c>
    </row>
    <row r="1096" spans="1:2" x14ac:dyDescent="0.3">
      <c r="A1096" s="1" t="s">
        <v>796</v>
      </c>
      <c r="B1096" s="1">
        <v>12.499499999999999</v>
      </c>
    </row>
    <row r="1097" spans="1:2" x14ac:dyDescent="0.3">
      <c r="A1097" s="1" t="s">
        <v>859</v>
      </c>
      <c r="B1097" s="1">
        <v>12.500299999999999</v>
      </c>
    </row>
    <row r="1098" spans="1:2" x14ac:dyDescent="0.3">
      <c r="A1098" s="1" t="s">
        <v>922</v>
      </c>
      <c r="B1098" s="1">
        <v>12.5838</v>
      </c>
    </row>
    <row r="1099" spans="1:2" x14ac:dyDescent="0.3">
      <c r="A1099" s="1" t="s">
        <v>982</v>
      </c>
      <c r="B1099" s="1">
        <v>12.500299999999999</v>
      </c>
    </row>
    <row r="1100" spans="1:2" x14ac:dyDescent="0.3">
      <c r="A1100" s="1" t="s">
        <v>1041</v>
      </c>
      <c r="B1100" s="1">
        <v>12.4086</v>
      </c>
    </row>
    <row r="1101" spans="1:2" x14ac:dyDescent="0.3">
      <c r="A1101" s="1" t="s">
        <v>1237</v>
      </c>
      <c r="B1101" s="1">
        <v>12.4529</v>
      </c>
    </row>
    <row r="1102" spans="1:2" x14ac:dyDescent="0.3">
      <c r="A1102" s="1" t="s">
        <v>1301</v>
      </c>
      <c r="B1102" s="1">
        <v>12.4276</v>
      </c>
    </row>
    <row r="1103" spans="1:2" x14ac:dyDescent="0.3">
      <c r="A1103" s="1" t="s">
        <v>1363</v>
      </c>
      <c r="B1103" s="1">
        <v>12.2614</v>
      </c>
    </row>
    <row r="1104" spans="1:2" x14ac:dyDescent="0.3">
      <c r="A1104" s="1" t="s">
        <v>1425</v>
      </c>
      <c r="B1104" s="1">
        <v>12.3156</v>
      </c>
    </row>
    <row r="1105" spans="1:2" x14ac:dyDescent="0.3">
      <c r="A1105" s="1" t="s">
        <v>1492</v>
      </c>
      <c r="B1105" s="1">
        <v>12.347200000000001</v>
      </c>
    </row>
    <row r="1106" spans="1:2" x14ac:dyDescent="0.3">
      <c r="A1106" s="1" t="s">
        <v>1686</v>
      </c>
      <c r="B1106" s="1">
        <v>12.341799999999999</v>
      </c>
    </row>
    <row r="1107" spans="1:2" x14ac:dyDescent="0.3">
      <c r="A1107" s="1" t="s">
        <v>1748</v>
      </c>
      <c r="B1107" s="1">
        <v>12.5426</v>
      </c>
    </row>
    <row r="1108" spans="1:2" x14ac:dyDescent="0.3">
      <c r="A1108" s="1" t="s">
        <v>1809</v>
      </c>
      <c r="B1108" s="1">
        <v>12.5656</v>
      </c>
    </row>
    <row r="1109" spans="1:2" x14ac:dyDescent="0.3">
      <c r="A1109" s="1" t="s">
        <v>1868</v>
      </c>
      <c r="B1109" s="1">
        <v>12.4993</v>
      </c>
    </row>
    <row r="1110" spans="1:2" x14ac:dyDescent="0.3">
      <c r="A1110" s="1" t="s">
        <v>15</v>
      </c>
      <c r="B1110" s="1">
        <v>12.376200000000001</v>
      </c>
    </row>
    <row r="1111" spans="1:2" x14ac:dyDescent="0.3">
      <c r="A1111" s="1" t="s">
        <v>180</v>
      </c>
      <c r="B1111" s="1">
        <v>12.6884</v>
      </c>
    </row>
    <row r="1112" spans="1:2" x14ac:dyDescent="0.3">
      <c r="A1112" s="1" t="s">
        <v>247</v>
      </c>
      <c r="B1112" s="1">
        <v>12.5914</v>
      </c>
    </row>
    <row r="1113" spans="1:2" x14ac:dyDescent="0.3">
      <c r="A1113" s="1" t="s">
        <v>313</v>
      </c>
      <c r="B1113" s="1">
        <v>12.5938</v>
      </c>
    </row>
    <row r="1114" spans="1:2" x14ac:dyDescent="0.3">
      <c r="A1114" s="1" t="s">
        <v>369</v>
      </c>
      <c r="B1114" s="1">
        <v>12.545</v>
      </c>
    </row>
    <row r="1115" spans="1:2" x14ac:dyDescent="0.3">
      <c r="A1115" s="1" t="s">
        <v>426</v>
      </c>
      <c r="B1115" s="1">
        <v>12.5426</v>
      </c>
    </row>
    <row r="1116" spans="1:2" x14ac:dyDescent="0.3">
      <c r="A1116" s="1" t="s">
        <v>618</v>
      </c>
      <c r="B1116" s="1">
        <v>12.455299999999999</v>
      </c>
    </row>
    <row r="1117" spans="1:2" x14ac:dyDescent="0.3">
      <c r="A1117" s="1" t="s">
        <v>681</v>
      </c>
      <c r="B1117" s="1">
        <v>12.4077</v>
      </c>
    </row>
    <row r="1118" spans="1:2" x14ac:dyDescent="0.3">
      <c r="A1118" s="1" t="s">
        <v>742</v>
      </c>
      <c r="B1118" s="1">
        <v>12.51</v>
      </c>
    </row>
    <row r="1119" spans="1:2" x14ac:dyDescent="0.3">
      <c r="A1119" s="1" t="s">
        <v>803</v>
      </c>
      <c r="B1119" s="1">
        <v>12.483000000000001</v>
      </c>
    </row>
    <row r="1120" spans="1:2" x14ac:dyDescent="0.3">
      <c r="A1120" s="1" t="s">
        <v>865</v>
      </c>
      <c r="B1120" s="1">
        <v>12.3462</v>
      </c>
    </row>
    <row r="1121" spans="1:2" x14ac:dyDescent="0.3">
      <c r="A1121" s="1" t="s">
        <v>1046</v>
      </c>
      <c r="B1121" s="1">
        <v>12.290900000000001</v>
      </c>
    </row>
    <row r="1122" spans="1:2" x14ac:dyDescent="0.3">
      <c r="A1122" s="1" t="s">
        <v>1111</v>
      </c>
      <c r="B1122" s="1">
        <v>12.4367</v>
      </c>
    </row>
    <row r="1123" spans="1:2" x14ac:dyDescent="0.3">
      <c r="A1123" s="1" t="s">
        <v>1176</v>
      </c>
      <c r="B1123" s="1">
        <v>12.4336</v>
      </c>
    </row>
    <row r="1124" spans="1:2" x14ac:dyDescent="0.3">
      <c r="A1124" s="1" t="s">
        <v>1244</v>
      </c>
      <c r="B1124" s="1">
        <v>12.4512</v>
      </c>
    </row>
    <row r="1125" spans="1:2" x14ac:dyDescent="0.3">
      <c r="A1125" s="1" t="s">
        <v>1306</v>
      </c>
      <c r="B1125" s="1">
        <v>12.402699999999999</v>
      </c>
    </row>
    <row r="1126" spans="1:2" x14ac:dyDescent="0.3">
      <c r="A1126" s="1" t="s">
        <v>1497</v>
      </c>
      <c r="B1126" s="1">
        <v>12.3512</v>
      </c>
    </row>
    <row r="1127" spans="1:2" x14ac:dyDescent="0.3">
      <c r="A1127" s="1" t="s">
        <v>1562</v>
      </c>
      <c r="B1127" s="1">
        <v>12.3462</v>
      </c>
    </row>
    <row r="1128" spans="1:2" x14ac:dyDescent="0.3">
      <c r="A1128" s="1" t="s">
        <v>1627</v>
      </c>
      <c r="B1128" s="1">
        <v>12.259600000000001</v>
      </c>
    </row>
    <row r="1129" spans="1:2" x14ac:dyDescent="0.3">
      <c r="A1129" s="1" t="s">
        <v>1693</v>
      </c>
      <c r="B1129" s="1">
        <v>12.245200000000001</v>
      </c>
    </row>
    <row r="1130" spans="1:2" x14ac:dyDescent="0.3">
      <c r="A1130" s="1" t="s">
        <v>1754</v>
      </c>
      <c r="B1130" s="1">
        <v>12.0566</v>
      </c>
    </row>
    <row r="1131" spans="1:2" x14ac:dyDescent="0.3">
      <c r="A1131" s="1" t="s">
        <v>20</v>
      </c>
      <c r="B1131" s="1">
        <v>12.228</v>
      </c>
    </row>
    <row r="1132" spans="1:2" x14ac:dyDescent="0.3">
      <c r="A1132" s="1" t="s">
        <v>74</v>
      </c>
      <c r="B1132" s="1">
        <v>12.2342</v>
      </c>
    </row>
    <row r="1133" spans="1:2" x14ac:dyDescent="0.3">
      <c r="A1133" s="1" t="s">
        <v>129</v>
      </c>
      <c r="B1133" s="1">
        <v>12.321300000000001</v>
      </c>
    </row>
    <row r="1134" spans="1:2" x14ac:dyDescent="0.3">
      <c r="A1134" s="1" t="s">
        <v>186</v>
      </c>
      <c r="B1134" s="1">
        <v>12.383800000000001</v>
      </c>
    </row>
    <row r="1135" spans="1:2" x14ac:dyDescent="0.3">
      <c r="A1135" s="1" t="s">
        <v>253</v>
      </c>
      <c r="B1135" s="1">
        <v>12.205</v>
      </c>
    </row>
    <row r="1136" spans="1:2" x14ac:dyDescent="0.3">
      <c r="A1136" s="1" t="s">
        <v>431</v>
      </c>
      <c r="B1136" s="1">
        <v>12.268599999999999</v>
      </c>
    </row>
    <row r="1137" spans="1:2" x14ac:dyDescent="0.3">
      <c r="A1137" s="1" t="s">
        <v>497</v>
      </c>
      <c r="B1137" s="1">
        <v>12.321300000000001</v>
      </c>
    </row>
    <row r="1138" spans="1:2" x14ac:dyDescent="0.3">
      <c r="A1138" s="1" t="s">
        <v>561</v>
      </c>
      <c r="B1138" s="1">
        <v>12.2317</v>
      </c>
    </row>
    <row r="1139" spans="1:2" x14ac:dyDescent="0.3">
      <c r="A1139" s="1" t="s">
        <v>624</v>
      </c>
      <c r="B1139" s="1">
        <v>12.295299999999999</v>
      </c>
    </row>
    <row r="1140" spans="1:2" x14ac:dyDescent="0.3">
      <c r="A1140" s="1" t="s">
        <v>687</v>
      </c>
      <c r="B1140" s="1">
        <v>12.1418</v>
      </c>
    </row>
    <row r="1141" spans="1:2" x14ac:dyDescent="0.3">
      <c r="A1141" s="1" t="s">
        <v>867</v>
      </c>
      <c r="B1141" s="1">
        <v>12.0486</v>
      </c>
    </row>
    <row r="1142" spans="1:2" x14ac:dyDescent="0.3">
      <c r="A1142" s="1" t="s">
        <v>928</v>
      </c>
      <c r="B1142" s="1">
        <v>11.852499999999999</v>
      </c>
    </row>
    <row r="1143" spans="1:2" x14ac:dyDescent="0.3">
      <c r="A1143" s="1" t="s">
        <v>987</v>
      </c>
      <c r="B1143" s="1">
        <v>11.6852</v>
      </c>
    </row>
    <row r="1144" spans="1:2" x14ac:dyDescent="0.3">
      <c r="A1144" s="1" t="s">
        <v>1053</v>
      </c>
      <c r="B1144" s="1">
        <v>11.688800000000001</v>
      </c>
    </row>
    <row r="1145" spans="1:2" x14ac:dyDescent="0.3">
      <c r="A1145" s="1" t="s">
        <v>1117</v>
      </c>
      <c r="B1145" s="1">
        <v>11.875</v>
      </c>
    </row>
    <row r="1146" spans="1:2" x14ac:dyDescent="0.3">
      <c r="A1146" s="1" t="s">
        <v>1310</v>
      </c>
      <c r="B1146" s="1">
        <v>11.8413</v>
      </c>
    </row>
    <row r="1147" spans="1:2" x14ac:dyDescent="0.3">
      <c r="A1147" s="1" t="s">
        <v>1373</v>
      </c>
      <c r="B1147" s="1">
        <v>11.8553</v>
      </c>
    </row>
    <row r="1148" spans="1:2" x14ac:dyDescent="0.3">
      <c r="A1148" s="1" t="s">
        <v>1436</v>
      </c>
      <c r="B1148" s="1">
        <v>11.7338</v>
      </c>
    </row>
    <row r="1149" spans="1:2" x14ac:dyDescent="0.3">
      <c r="A1149" s="1" t="s">
        <v>1502</v>
      </c>
      <c r="B1149" s="1">
        <v>11.819900000000001</v>
      </c>
    </row>
    <row r="1150" spans="1:2" x14ac:dyDescent="0.3">
      <c r="A1150" s="1" t="s">
        <v>1568</v>
      </c>
      <c r="B1150" s="1">
        <v>11.796099999999999</v>
      </c>
    </row>
    <row r="1151" spans="1:2" x14ac:dyDescent="0.3">
      <c r="A1151" s="1" t="s">
        <v>1759</v>
      </c>
      <c r="B1151" s="1">
        <v>11.6455</v>
      </c>
    </row>
    <row r="1152" spans="1:2" x14ac:dyDescent="0.3">
      <c r="A1152" s="1" t="s">
        <v>1819</v>
      </c>
      <c r="B1152" s="1">
        <v>11.571300000000001</v>
      </c>
    </row>
    <row r="1153" spans="1:2" x14ac:dyDescent="0.3">
      <c r="A1153" s="1" t="s">
        <v>1879</v>
      </c>
      <c r="B1153" s="1">
        <v>11.438700000000001</v>
      </c>
    </row>
    <row r="1154" spans="1:2" x14ac:dyDescent="0.3">
      <c r="A1154" s="1" t="s">
        <v>80</v>
      </c>
      <c r="B1154" s="1">
        <v>11.3492</v>
      </c>
    </row>
    <row r="1155" spans="1:2" x14ac:dyDescent="0.3">
      <c r="A1155" s="1" t="s">
        <v>133</v>
      </c>
      <c r="B1155" s="1">
        <v>11.347</v>
      </c>
    </row>
    <row r="1156" spans="1:2" x14ac:dyDescent="0.3">
      <c r="A1156" s="1" t="s">
        <v>324</v>
      </c>
      <c r="B1156" s="1">
        <v>11.4206</v>
      </c>
    </row>
    <row r="1157" spans="1:2" x14ac:dyDescent="0.3">
      <c r="A1157" s="1" t="s">
        <v>377</v>
      </c>
      <c r="B1157" s="1">
        <v>11.3111</v>
      </c>
    </row>
    <row r="1158" spans="1:2" x14ac:dyDescent="0.3">
      <c r="A1158" s="1" t="s">
        <v>438</v>
      </c>
      <c r="B1158" s="1">
        <v>11.3011</v>
      </c>
    </row>
    <row r="1159" spans="1:2" x14ac:dyDescent="0.3">
      <c r="A1159" s="1" t="s">
        <v>503</v>
      </c>
      <c r="B1159" s="1">
        <v>11.4953</v>
      </c>
    </row>
    <row r="1160" spans="1:2" x14ac:dyDescent="0.3">
      <c r="A1160" s="1" t="s">
        <v>565</v>
      </c>
      <c r="B1160" s="1">
        <v>11.321999999999999</v>
      </c>
    </row>
    <row r="1161" spans="1:2" x14ac:dyDescent="0.3">
      <c r="A1161" s="1" t="s">
        <v>753</v>
      </c>
      <c r="B1161" s="1">
        <v>11.2369</v>
      </c>
    </row>
    <row r="1162" spans="1:2" x14ac:dyDescent="0.3">
      <c r="A1162" s="1" t="s">
        <v>813</v>
      </c>
      <c r="B1162" s="1">
        <v>11.077199999999999</v>
      </c>
    </row>
    <row r="1163" spans="1:2" x14ac:dyDescent="0.3">
      <c r="A1163" s="1" t="s">
        <v>873</v>
      </c>
      <c r="B1163" s="1">
        <v>10.8728</v>
      </c>
    </row>
    <row r="1164" spans="1:2" x14ac:dyDescent="0.3">
      <c r="A1164" s="1" t="s">
        <v>934</v>
      </c>
      <c r="B1164" s="1">
        <v>10.892200000000001</v>
      </c>
    </row>
    <row r="1165" spans="1:2" x14ac:dyDescent="0.3">
      <c r="A1165" s="1" t="s">
        <v>991</v>
      </c>
      <c r="B1165" s="1">
        <v>10.801</v>
      </c>
    </row>
    <row r="1166" spans="1:2" x14ac:dyDescent="0.3">
      <c r="A1166" s="1" t="s">
        <v>1186</v>
      </c>
      <c r="B1166" s="1">
        <v>10.956200000000001</v>
      </c>
    </row>
    <row r="1167" spans="1:2" x14ac:dyDescent="0.3">
      <c r="A1167" s="1" t="s">
        <v>1254</v>
      </c>
      <c r="B1167" s="1">
        <v>10.862399999999999</v>
      </c>
    </row>
    <row r="1168" spans="1:2" x14ac:dyDescent="0.3">
      <c r="A1168" s="1" t="s">
        <v>1317</v>
      </c>
      <c r="B1168" s="1">
        <v>11.092000000000001</v>
      </c>
    </row>
    <row r="1169" spans="1:2" x14ac:dyDescent="0.3">
      <c r="A1169" s="1" t="s">
        <v>1379</v>
      </c>
      <c r="B1169" s="1">
        <v>11.0413</v>
      </c>
    </row>
    <row r="1170" spans="1:2" x14ac:dyDescent="0.3">
      <c r="A1170" s="1" t="s">
        <v>1441</v>
      </c>
      <c r="B1170" s="1">
        <v>11.144500000000001</v>
      </c>
    </row>
    <row r="1171" spans="1:2" x14ac:dyDescent="0.3">
      <c r="A1171" s="1" t="s">
        <v>1638</v>
      </c>
      <c r="B1171" s="1">
        <v>11.114000000000001</v>
      </c>
    </row>
    <row r="1172" spans="1:2" x14ac:dyDescent="0.3">
      <c r="A1172" s="1" t="s">
        <v>1703</v>
      </c>
      <c r="B1172" s="1">
        <v>11.000400000000001</v>
      </c>
    </row>
    <row r="1173" spans="1:2" x14ac:dyDescent="0.3">
      <c r="A1173" s="1" t="s">
        <v>1766</v>
      </c>
      <c r="B1173" s="1">
        <v>10.9971</v>
      </c>
    </row>
    <row r="1174" spans="1:2" x14ac:dyDescent="0.3">
      <c r="A1174" s="1" t="s">
        <v>1825</v>
      </c>
      <c r="B1174" s="1">
        <v>10.9047</v>
      </c>
    </row>
    <row r="1175" spans="1:2" x14ac:dyDescent="0.3">
      <c r="A1175" s="1" t="s">
        <v>1884</v>
      </c>
      <c r="B1175" s="1">
        <v>10.7691</v>
      </c>
    </row>
    <row r="1176" spans="1:2" x14ac:dyDescent="0.3">
      <c r="A1176" s="1" t="s">
        <v>138</v>
      </c>
      <c r="B1176" s="1">
        <v>10.5341</v>
      </c>
    </row>
    <row r="1177" spans="1:2" x14ac:dyDescent="0.3">
      <c r="A1177" s="1" t="s">
        <v>196</v>
      </c>
      <c r="B1177" s="1">
        <v>10.3841</v>
      </c>
    </row>
    <row r="1178" spans="1:2" x14ac:dyDescent="0.3">
      <c r="A1178" s="1" t="s">
        <v>265</v>
      </c>
      <c r="B1178" s="1">
        <v>10.2241</v>
      </c>
    </row>
    <row r="1179" spans="1:2" x14ac:dyDescent="0.3">
      <c r="A1179" s="1" t="s">
        <v>329</v>
      </c>
      <c r="B1179" s="1">
        <v>9.9610000000000003</v>
      </c>
    </row>
    <row r="1180" spans="1:2" x14ac:dyDescent="0.3">
      <c r="A1180" s="1" t="s">
        <v>570</v>
      </c>
      <c r="B1180" s="1">
        <v>9.9680999999999997</v>
      </c>
    </row>
    <row r="1181" spans="1:2" x14ac:dyDescent="0.3">
      <c r="A1181" s="1" t="s">
        <v>634</v>
      </c>
      <c r="B1181" s="1">
        <v>10.027200000000001</v>
      </c>
    </row>
    <row r="1182" spans="1:2" x14ac:dyDescent="0.3">
      <c r="A1182" s="1" t="s">
        <v>697</v>
      </c>
      <c r="B1182" s="1">
        <v>9.9527999999999999</v>
      </c>
    </row>
    <row r="1183" spans="1:2" x14ac:dyDescent="0.3">
      <c r="A1183" s="1" t="s">
        <v>761</v>
      </c>
      <c r="B1183" s="1">
        <v>9.7390000000000008</v>
      </c>
    </row>
    <row r="1184" spans="1:2" x14ac:dyDescent="0.3">
      <c r="A1184" s="1" t="s">
        <v>819</v>
      </c>
      <c r="B1184" s="1">
        <v>9.6822999999999997</v>
      </c>
    </row>
    <row r="1185" spans="1:2" x14ac:dyDescent="0.3">
      <c r="A1185" s="1" t="s">
        <v>997</v>
      </c>
      <c r="B1185" s="1">
        <v>10.003399999999999</v>
      </c>
    </row>
    <row r="1186" spans="1:2" x14ac:dyDescent="0.3">
      <c r="A1186" s="1" t="s">
        <v>1065</v>
      </c>
      <c r="B1186" s="1">
        <v>10.017899999999999</v>
      </c>
    </row>
    <row r="1187" spans="1:2" x14ac:dyDescent="0.3">
      <c r="A1187" s="1" t="s">
        <v>1129</v>
      </c>
      <c r="B1187" s="1">
        <v>10.2302</v>
      </c>
    </row>
    <row r="1188" spans="1:2" x14ac:dyDescent="0.3">
      <c r="A1188" s="1" t="s">
        <v>1193</v>
      </c>
      <c r="B1188" s="1">
        <v>10.0243</v>
      </c>
    </row>
    <row r="1189" spans="1:2" x14ac:dyDescent="0.3">
      <c r="A1189" s="1" t="s">
        <v>1260</v>
      </c>
      <c r="B1189" s="1">
        <v>10.0863</v>
      </c>
    </row>
    <row r="1190" spans="1:2" x14ac:dyDescent="0.3">
      <c r="A1190" s="1" t="s">
        <v>1446</v>
      </c>
      <c r="B1190" s="1">
        <v>10.096</v>
      </c>
    </row>
    <row r="1191" spans="1:2" x14ac:dyDescent="0.3">
      <c r="A1191" s="1" t="s">
        <v>1580</v>
      </c>
      <c r="B1191" s="1">
        <v>10.1142</v>
      </c>
    </row>
    <row r="1192" spans="1:2" x14ac:dyDescent="0.3">
      <c r="A1192" s="1" t="s">
        <v>1644</v>
      </c>
      <c r="B1192" s="1">
        <v>10.036899999999999</v>
      </c>
    </row>
    <row r="1193" spans="1:2" x14ac:dyDescent="0.3">
      <c r="A1193" s="1" t="s">
        <v>1709</v>
      </c>
      <c r="B1193" s="1">
        <v>10.1602</v>
      </c>
    </row>
    <row r="1194" spans="1:2" x14ac:dyDescent="0.3">
      <c r="A1194" s="1" t="s">
        <v>89</v>
      </c>
      <c r="B1194" s="1">
        <v>10.6922</v>
      </c>
    </row>
    <row r="1195" spans="1:2" x14ac:dyDescent="0.3">
      <c r="A1195" s="1" t="s">
        <v>146</v>
      </c>
      <c r="B1195" s="1">
        <v>10.4255</v>
      </c>
    </row>
    <row r="1196" spans="1:2" x14ac:dyDescent="0.3">
      <c r="A1196" s="1" t="s">
        <v>203</v>
      </c>
      <c r="B1196" s="1">
        <v>10.2607</v>
      </c>
    </row>
    <row r="1197" spans="1:2" x14ac:dyDescent="0.3">
      <c r="A1197" s="1" t="s">
        <v>270</v>
      </c>
      <c r="B1197" s="1">
        <v>10.182</v>
      </c>
    </row>
    <row r="1198" spans="1:2" x14ac:dyDescent="0.3">
      <c r="A1198" s="1" t="s">
        <v>450</v>
      </c>
      <c r="B1198" s="1">
        <v>10.0487</v>
      </c>
    </row>
    <row r="1199" spans="1:2" x14ac:dyDescent="0.3">
      <c r="A1199" s="1" t="s">
        <v>512</v>
      </c>
      <c r="B1199" s="1">
        <v>10.2219</v>
      </c>
    </row>
    <row r="1200" spans="1:2" x14ac:dyDescent="0.3">
      <c r="A1200" s="1" t="s">
        <v>577</v>
      </c>
      <c r="B1200" s="1">
        <v>10.1111</v>
      </c>
    </row>
    <row r="1201" spans="1:2" x14ac:dyDescent="0.3">
      <c r="A1201" s="1" t="s">
        <v>640</v>
      </c>
      <c r="B1201" s="1">
        <v>9.8856999999999999</v>
      </c>
    </row>
    <row r="1202" spans="1:2" x14ac:dyDescent="0.3">
      <c r="A1202" s="1" t="s">
        <v>702</v>
      </c>
      <c r="B1202" s="1">
        <v>10.165100000000001</v>
      </c>
    </row>
    <row r="1203" spans="1:2" x14ac:dyDescent="0.3">
      <c r="A1203" s="1" t="s">
        <v>884</v>
      </c>
      <c r="B1203" s="1">
        <v>10.1807</v>
      </c>
    </row>
    <row r="1204" spans="1:2" x14ac:dyDescent="0.3">
      <c r="A1204" s="1" t="s">
        <v>945</v>
      </c>
      <c r="B1204" s="1">
        <v>9.9139999999999997</v>
      </c>
    </row>
    <row r="1205" spans="1:2" x14ac:dyDescent="0.3">
      <c r="A1205" s="1" t="s">
        <v>1002</v>
      </c>
      <c r="B1205" s="1">
        <v>9.8422999999999998</v>
      </c>
    </row>
    <row r="1206" spans="1:2" x14ac:dyDescent="0.3">
      <c r="A1206" s="1" t="s">
        <v>1133</v>
      </c>
      <c r="B1206" s="1">
        <v>9.8915000000000006</v>
      </c>
    </row>
    <row r="1207" spans="1:2" x14ac:dyDescent="0.3">
      <c r="A1207" s="1" t="s">
        <v>1390</v>
      </c>
      <c r="B1207" s="1">
        <v>9.9571000000000005</v>
      </c>
    </row>
    <row r="1208" spans="1:2" x14ac:dyDescent="0.3">
      <c r="A1208" s="1" t="s">
        <v>1454</v>
      </c>
      <c r="B1208" s="1">
        <v>9.5748999999999995</v>
      </c>
    </row>
    <row r="1209" spans="1:2" x14ac:dyDescent="0.3">
      <c r="A1209" s="1" t="s">
        <v>1518</v>
      </c>
      <c r="B1209" s="1">
        <v>9.5793999999999997</v>
      </c>
    </row>
    <row r="1210" spans="1:2" x14ac:dyDescent="0.3">
      <c r="A1210" s="1" t="s">
        <v>1776</v>
      </c>
      <c r="B1210" s="1">
        <v>8.8048000000000002</v>
      </c>
    </row>
    <row r="1211" spans="1:2" x14ac:dyDescent="0.3">
      <c r="A1211" s="1" t="s">
        <v>36</v>
      </c>
      <c r="B1211" s="1">
        <v>9.2800999999999991</v>
      </c>
    </row>
    <row r="1212" spans="1:2" x14ac:dyDescent="0.3">
      <c r="A1212" s="1" t="s">
        <v>93</v>
      </c>
      <c r="B1212" s="1">
        <v>8.9350000000000005</v>
      </c>
    </row>
    <row r="1213" spans="1:2" x14ac:dyDescent="0.3">
      <c r="A1213" s="1" t="s">
        <v>275</v>
      </c>
      <c r="B1213" s="1">
        <v>9.2514000000000003</v>
      </c>
    </row>
    <row r="1214" spans="1:2" x14ac:dyDescent="0.3">
      <c r="A1214" s="1" t="s">
        <v>340</v>
      </c>
      <c r="B1214" s="1">
        <v>9.2406000000000006</v>
      </c>
    </row>
    <row r="1215" spans="1:2" x14ac:dyDescent="0.3">
      <c r="A1215" s="1" t="s">
        <v>457</v>
      </c>
      <c r="B1215" s="1">
        <v>8.4572000000000003</v>
      </c>
    </row>
    <row r="1216" spans="1:2" x14ac:dyDescent="0.3">
      <c r="A1216" s="1" t="s">
        <v>518</v>
      </c>
      <c r="B1216" s="1">
        <v>8.2995000000000001</v>
      </c>
    </row>
    <row r="1217" spans="1:2" x14ac:dyDescent="0.3">
      <c r="A1217" s="1" t="s">
        <v>707</v>
      </c>
      <c r="B1217" s="1">
        <v>9.4475999999999996</v>
      </c>
    </row>
    <row r="1218" spans="1:2" x14ac:dyDescent="0.3">
      <c r="A1218" s="1" t="s">
        <v>770</v>
      </c>
      <c r="B1218" s="1">
        <v>8.9261999999999997</v>
      </c>
    </row>
    <row r="1219" spans="1:2" x14ac:dyDescent="0.3">
      <c r="A1219" s="1" t="s">
        <v>829</v>
      </c>
      <c r="B1219" s="1">
        <v>9.1523000000000003</v>
      </c>
    </row>
    <row r="1220" spans="1:2" x14ac:dyDescent="0.3">
      <c r="A1220" s="1" t="s">
        <v>890</v>
      </c>
      <c r="B1220" s="1">
        <v>9.6649999999999991</v>
      </c>
    </row>
    <row r="1221" spans="1:2" x14ac:dyDescent="0.3">
      <c r="A1221" s="1" t="s">
        <v>951</v>
      </c>
      <c r="B1221" s="1">
        <v>9.9049999999999994</v>
      </c>
    </row>
    <row r="1222" spans="1:2" x14ac:dyDescent="0.3">
      <c r="A1222" s="1" t="s">
        <v>1138</v>
      </c>
      <c r="B1222" s="1">
        <v>10.7041</v>
      </c>
    </row>
    <row r="1223" spans="1:2" x14ac:dyDescent="0.3">
      <c r="A1223" s="1" t="s">
        <v>1204</v>
      </c>
      <c r="B1223" s="1">
        <v>10.2944</v>
      </c>
    </row>
    <row r="1224" spans="1:2" x14ac:dyDescent="0.3">
      <c r="A1224" s="1" t="s">
        <v>1271</v>
      </c>
      <c r="B1224" s="1">
        <v>11.185600000000001</v>
      </c>
    </row>
    <row r="1225" spans="1:2" x14ac:dyDescent="0.3">
      <c r="A1225" s="1" t="s">
        <v>1395</v>
      </c>
      <c r="B1225" s="1">
        <v>11.250400000000001</v>
      </c>
    </row>
    <row r="1226" spans="1:2" x14ac:dyDescent="0.3">
      <c r="A1226" s="1" t="s">
        <v>1589</v>
      </c>
      <c r="B1226" s="1">
        <v>11.788399999999999</v>
      </c>
    </row>
    <row r="1227" spans="1:2" x14ac:dyDescent="0.3">
      <c r="A1227" s="1" t="s">
        <v>1654</v>
      </c>
      <c r="B1227" s="1">
        <v>12.0541</v>
      </c>
    </row>
    <row r="1228" spans="1:2" x14ac:dyDescent="0.3">
      <c r="A1228" s="1" t="s">
        <v>1719</v>
      </c>
      <c r="B1228" s="1">
        <v>12.036099999999999</v>
      </c>
    </row>
    <row r="1229" spans="1:2" x14ac:dyDescent="0.3">
      <c r="A1229" s="1" t="s">
        <v>1783</v>
      </c>
      <c r="B1229" s="1">
        <v>12.0922</v>
      </c>
    </row>
    <row r="1230" spans="1:2" x14ac:dyDescent="0.3">
      <c r="A1230" s="1" t="s">
        <v>1838</v>
      </c>
      <c r="B1230" s="1">
        <v>11.9109</v>
      </c>
    </row>
    <row r="1231" spans="1:2" x14ac:dyDescent="0.3">
      <c r="A1231" s="1" t="s">
        <v>214</v>
      </c>
      <c r="B1231" s="1">
        <v>12.006500000000001</v>
      </c>
    </row>
    <row r="1232" spans="1:2" x14ac:dyDescent="0.3">
      <c r="A1232" s="1" t="s">
        <v>281</v>
      </c>
      <c r="B1232" s="1">
        <v>12.442</v>
      </c>
    </row>
    <row r="1233" spans="1:2" x14ac:dyDescent="0.3">
      <c r="A1233" s="1" t="s">
        <v>345</v>
      </c>
      <c r="B1233" s="1">
        <v>12.4872</v>
      </c>
    </row>
    <row r="1234" spans="1:2" x14ac:dyDescent="0.3">
      <c r="A1234" s="1" t="s">
        <v>397</v>
      </c>
      <c r="B1234" s="1">
        <v>12.6342</v>
      </c>
    </row>
    <row r="1235" spans="1:2" x14ac:dyDescent="0.3">
      <c r="A1235" s="1" t="s">
        <v>713</v>
      </c>
      <c r="B1235" s="1">
        <v>12.916700000000001</v>
      </c>
    </row>
    <row r="1236" spans="1:2" x14ac:dyDescent="0.3">
      <c r="A1236" s="1" t="s">
        <v>833</v>
      </c>
      <c r="B1236" s="1">
        <v>12.8279</v>
      </c>
    </row>
    <row r="1237" spans="1:2" x14ac:dyDescent="0.3">
      <c r="A1237" s="1" t="s">
        <v>895</v>
      </c>
      <c r="B1237" s="1">
        <v>12.8696</v>
      </c>
    </row>
    <row r="1238" spans="1:2" x14ac:dyDescent="0.3">
      <c r="A1238" s="1" t="s">
        <v>1077</v>
      </c>
      <c r="B1238" s="1">
        <v>12.952</v>
      </c>
    </row>
    <row r="1239" spans="1:2" x14ac:dyDescent="0.3">
      <c r="A1239" s="1" t="s">
        <v>1144</v>
      </c>
      <c r="B1239" s="1">
        <v>13.022</v>
      </c>
    </row>
    <row r="1240" spans="1:2" x14ac:dyDescent="0.3">
      <c r="A1240" s="1" t="s">
        <v>1210</v>
      </c>
      <c r="B1240" s="1">
        <v>13.048299999999999</v>
      </c>
    </row>
    <row r="1241" spans="1:2" x14ac:dyDescent="0.3">
      <c r="A1241" s="1" t="s">
        <v>1276</v>
      </c>
      <c r="B1241" s="1">
        <v>12.962899999999999</v>
      </c>
    </row>
    <row r="1242" spans="1:2" x14ac:dyDescent="0.3">
      <c r="A1242" s="1" t="s">
        <v>1527</v>
      </c>
      <c r="B1242" s="1">
        <v>12.968400000000001</v>
      </c>
    </row>
    <row r="1243" spans="1:2" x14ac:dyDescent="0.3">
      <c r="A1243" s="1" t="s">
        <v>1595</v>
      </c>
      <c r="B1243" s="1">
        <v>13.016500000000001</v>
      </c>
    </row>
    <row r="1244" spans="1:2" x14ac:dyDescent="0.3">
      <c r="A1244" s="1" t="s">
        <v>1660</v>
      </c>
      <c r="B1244" s="1">
        <v>12.945399999999999</v>
      </c>
    </row>
    <row r="1245" spans="1:2" x14ac:dyDescent="0.3">
      <c r="A1245" s="1" t="s">
        <v>288</v>
      </c>
      <c r="B1245" s="1">
        <v>12.9498</v>
      </c>
    </row>
    <row r="1246" spans="1:2" x14ac:dyDescent="0.3">
      <c r="A1246" s="1" t="s">
        <v>466</v>
      </c>
      <c r="B1246" s="1">
        <v>13.0655</v>
      </c>
    </row>
    <row r="1247" spans="1:2" x14ac:dyDescent="0.3">
      <c r="A1247" s="1" t="s">
        <v>528</v>
      </c>
      <c r="B1247" s="1">
        <v>12.9815</v>
      </c>
    </row>
    <row r="1248" spans="1:2" x14ac:dyDescent="0.3">
      <c r="A1248" s="1" t="s">
        <v>592</v>
      </c>
      <c r="B1248" s="1">
        <v>12.8809</v>
      </c>
    </row>
    <row r="1249" spans="1:2" x14ac:dyDescent="0.3">
      <c r="A1249" s="1" t="s">
        <v>655</v>
      </c>
      <c r="B1249" s="1">
        <v>12.9499</v>
      </c>
    </row>
    <row r="1250" spans="1:2" x14ac:dyDescent="0.3">
      <c r="A1250" s="1" t="s">
        <v>720</v>
      </c>
      <c r="B1250" s="1">
        <v>13.001200000000001</v>
      </c>
    </row>
    <row r="1251" spans="1:2" x14ac:dyDescent="0.3">
      <c r="A1251" s="1" t="s">
        <v>900</v>
      </c>
      <c r="B1251" s="1">
        <v>13.0893</v>
      </c>
    </row>
    <row r="1252" spans="1:2" x14ac:dyDescent="0.3">
      <c r="A1252" s="1" t="s">
        <v>961</v>
      </c>
      <c r="B1252" s="1">
        <v>13.089399999999999</v>
      </c>
    </row>
    <row r="1253" spans="1:2" x14ac:dyDescent="0.3">
      <c r="A1253" s="1" t="s">
        <v>1019</v>
      </c>
      <c r="B1253" s="1">
        <v>13.1074</v>
      </c>
    </row>
    <row r="1254" spans="1:2" x14ac:dyDescent="0.3">
      <c r="A1254" s="1" t="s">
        <v>1083</v>
      </c>
      <c r="B1254" s="1">
        <v>13.123100000000001</v>
      </c>
    </row>
    <row r="1255" spans="1:2" x14ac:dyDescent="0.3">
      <c r="A1255" s="1" t="s">
        <v>1150</v>
      </c>
      <c r="B1255" s="1">
        <v>13.0869</v>
      </c>
    </row>
    <row r="1256" spans="1:2" x14ac:dyDescent="0.3">
      <c r="A1256" s="1" t="s">
        <v>1340</v>
      </c>
      <c r="B1256" s="1">
        <v>12.9825</v>
      </c>
    </row>
    <row r="1257" spans="1:2" x14ac:dyDescent="0.3">
      <c r="A1257" s="1" t="s">
        <v>1405</v>
      </c>
      <c r="B1257" s="1">
        <v>12.9305</v>
      </c>
    </row>
    <row r="1258" spans="1:2" x14ac:dyDescent="0.3">
      <c r="A1258" s="1" t="s">
        <v>1470</v>
      </c>
      <c r="B1258" s="1">
        <v>12.739599999999999</v>
      </c>
    </row>
    <row r="1259" spans="1:2" x14ac:dyDescent="0.3">
      <c r="A1259" s="1" t="s">
        <v>1533</v>
      </c>
      <c r="B1259" s="1">
        <v>12.754300000000001</v>
      </c>
    </row>
    <row r="1260" spans="1:2" x14ac:dyDescent="0.3">
      <c r="A1260" s="1" t="s">
        <v>1602</v>
      </c>
      <c r="B1260" s="1">
        <v>12.7081</v>
      </c>
    </row>
    <row r="1261" spans="1:2" x14ac:dyDescent="0.3">
      <c r="A1261" s="1" t="s">
        <v>1792</v>
      </c>
      <c r="B1261" s="1">
        <v>12.9465</v>
      </c>
    </row>
    <row r="1262" spans="1:2" x14ac:dyDescent="0.3">
      <c r="A1262" s="1" t="s">
        <v>1847</v>
      </c>
      <c r="B1262" s="1">
        <v>12.995699999999999</v>
      </c>
    </row>
    <row r="1263" spans="1:2" x14ac:dyDescent="0.3">
      <c r="A1263" s="1" t="s">
        <v>1901</v>
      </c>
      <c r="B1263" s="1">
        <v>12.882400000000001</v>
      </c>
    </row>
    <row r="1264" spans="1:2" x14ac:dyDescent="0.3">
      <c r="A1264" s="1" t="s">
        <v>5</v>
      </c>
      <c r="B1264" s="1">
        <v>12.866899999999999</v>
      </c>
    </row>
    <row r="1265" spans="1:2" x14ac:dyDescent="0.3">
      <c r="A1265" s="1" t="s">
        <v>49</v>
      </c>
      <c r="B1265" s="1">
        <v>12.946099999999999</v>
      </c>
    </row>
    <row r="1266" spans="1:2" x14ac:dyDescent="0.3">
      <c r="A1266" s="1" t="s">
        <v>225</v>
      </c>
      <c r="B1266" s="1">
        <v>12.9351</v>
      </c>
    </row>
    <row r="1267" spans="1:2" x14ac:dyDescent="0.3">
      <c r="A1267" s="1" t="s">
        <v>292</v>
      </c>
      <c r="B1267" s="1">
        <v>12.8081</v>
      </c>
    </row>
    <row r="1268" spans="1:2" x14ac:dyDescent="0.3">
      <c r="A1268" s="1" t="s">
        <v>407</v>
      </c>
      <c r="B1268" s="1">
        <v>12.904400000000001</v>
      </c>
    </row>
    <row r="1269" spans="1:2" x14ac:dyDescent="0.3">
      <c r="A1269" s="1" t="s">
        <v>473</v>
      </c>
      <c r="B1269" s="1">
        <v>12.934200000000001</v>
      </c>
    </row>
    <row r="1270" spans="1:2" x14ac:dyDescent="0.3">
      <c r="A1270" s="1" t="s">
        <v>661</v>
      </c>
      <c r="B1270" s="1">
        <v>12.9358</v>
      </c>
    </row>
    <row r="1271" spans="1:2" x14ac:dyDescent="0.3">
      <c r="A1271" s="1" t="s">
        <v>724</v>
      </c>
      <c r="B1271" s="1">
        <v>12.904299999999999</v>
      </c>
    </row>
    <row r="1272" spans="1:2" x14ac:dyDescent="0.3">
      <c r="A1272" s="1" t="s">
        <v>781</v>
      </c>
      <c r="B1272" s="1">
        <v>12.860900000000001</v>
      </c>
    </row>
    <row r="1273" spans="1:2" x14ac:dyDescent="0.3">
      <c r="A1273" s="1" t="s">
        <v>844</v>
      </c>
      <c r="B1273" s="1">
        <v>12.824299999999999</v>
      </c>
    </row>
    <row r="1274" spans="1:2" x14ac:dyDescent="0.3">
      <c r="A1274" s="1" t="s">
        <v>907</v>
      </c>
      <c r="B1274" s="1">
        <v>12.7098</v>
      </c>
    </row>
    <row r="1275" spans="1:2" x14ac:dyDescent="0.3">
      <c r="A1275" s="1" t="s">
        <v>1089</v>
      </c>
      <c r="B1275" s="1">
        <v>12.7536</v>
      </c>
    </row>
    <row r="1276" spans="1:2" x14ac:dyDescent="0.3">
      <c r="A1276" s="1" t="s">
        <v>1154</v>
      </c>
      <c r="B1276" s="1">
        <v>12.627000000000001</v>
      </c>
    </row>
    <row r="1277" spans="1:2" x14ac:dyDescent="0.3">
      <c r="A1277" s="1" t="s">
        <v>1220</v>
      </c>
      <c r="B1277" s="1">
        <v>12.5724</v>
      </c>
    </row>
    <row r="1278" spans="1:2" x14ac:dyDescent="0.3">
      <c r="A1278" s="1" t="s">
        <v>1287</v>
      </c>
      <c r="B1278" s="1">
        <v>12.5174</v>
      </c>
    </row>
    <row r="1279" spans="1:2" x14ac:dyDescent="0.3">
      <c r="A1279" s="1" t="s">
        <v>1347</v>
      </c>
      <c r="B1279" s="1">
        <v>12.613099999999999</v>
      </c>
    </row>
    <row r="1280" spans="1:2" x14ac:dyDescent="0.3">
      <c r="A1280" s="1" t="s">
        <v>1539</v>
      </c>
      <c r="B1280" s="1">
        <v>12.6005</v>
      </c>
    </row>
    <row r="1281" spans="1:2" x14ac:dyDescent="0.3">
      <c r="A1281" s="1" t="s">
        <v>1606</v>
      </c>
      <c r="B1281" s="1">
        <v>12.7263</v>
      </c>
    </row>
    <row r="1282" spans="1:2" x14ac:dyDescent="0.3">
      <c r="A1282" s="1" t="s">
        <v>1670</v>
      </c>
      <c r="B1282" s="1">
        <v>12.788</v>
      </c>
    </row>
    <row r="1283" spans="1:2" x14ac:dyDescent="0.3">
      <c r="A1283" s="1" t="s">
        <v>1733</v>
      </c>
      <c r="B1283" s="1">
        <v>12.739699999999999</v>
      </c>
    </row>
    <row r="1284" spans="1:2" x14ac:dyDescent="0.3">
      <c r="A1284" s="1" t="s">
        <v>1799</v>
      </c>
      <c r="B1284" s="1">
        <v>12.817299999999999</v>
      </c>
    </row>
    <row r="1285" spans="1:2" x14ac:dyDescent="0.3">
      <c r="A1285" s="1" t="s">
        <v>109</v>
      </c>
      <c r="B1285" s="1">
        <v>12.82</v>
      </c>
    </row>
    <row r="1286" spans="1:2" x14ac:dyDescent="0.3">
      <c r="A1286" s="1" t="s">
        <v>165</v>
      </c>
      <c r="B1286" s="1">
        <v>12.916</v>
      </c>
    </row>
    <row r="1287" spans="1:2" x14ac:dyDescent="0.3">
      <c r="A1287" s="1" t="s">
        <v>230</v>
      </c>
      <c r="B1287" s="1">
        <v>12.858700000000001</v>
      </c>
    </row>
    <row r="1288" spans="1:2" x14ac:dyDescent="0.3">
      <c r="A1288" s="1" t="s">
        <v>297</v>
      </c>
      <c r="B1288" s="1">
        <v>12.790100000000001</v>
      </c>
    </row>
    <row r="1289" spans="1:2" x14ac:dyDescent="0.3">
      <c r="A1289" s="1" t="s">
        <v>352</v>
      </c>
      <c r="B1289" s="1">
        <v>12.8117</v>
      </c>
    </row>
    <row r="1290" spans="1:2" x14ac:dyDescent="0.3">
      <c r="A1290" s="1" t="s">
        <v>540</v>
      </c>
      <c r="B1290" s="1">
        <v>12.6404</v>
      </c>
    </row>
    <row r="1291" spans="1:2" x14ac:dyDescent="0.3">
      <c r="A1291" s="1" t="s">
        <v>604</v>
      </c>
      <c r="B1291" s="1">
        <v>12.701000000000001</v>
      </c>
    </row>
    <row r="1292" spans="1:2" x14ac:dyDescent="0.3">
      <c r="A1292" s="1" t="s">
        <v>666</v>
      </c>
      <c r="B1292" s="1">
        <v>12.756500000000001</v>
      </c>
    </row>
    <row r="1293" spans="1:2" x14ac:dyDescent="0.3">
      <c r="A1293" s="1" t="s">
        <v>729</v>
      </c>
      <c r="B1293" s="1">
        <v>12.667199999999999</v>
      </c>
    </row>
    <row r="1294" spans="1:2" x14ac:dyDescent="0.3">
      <c r="A1294" s="1" t="s">
        <v>788</v>
      </c>
      <c r="B1294" s="1">
        <v>12.6066</v>
      </c>
    </row>
    <row r="1295" spans="1:2" x14ac:dyDescent="0.3">
      <c r="A1295" s="1" t="s">
        <v>972</v>
      </c>
      <c r="B1295" s="1">
        <v>12.613200000000001</v>
      </c>
    </row>
    <row r="1296" spans="1:2" x14ac:dyDescent="0.3">
      <c r="A1296" s="1" t="s">
        <v>1030</v>
      </c>
      <c r="B1296" s="1">
        <v>12.5533</v>
      </c>
    </row>
    <row r="1297" spans="1:2" x14ac:dyDescent="0.3">
      <c r="A1297" s="1" t="s">
        <v>1095</v>
      </c>
      <c r="B1297" s="1">
        <v>12.5345</v>
      </c>
    </row>
    <row r="1298" spans="1:2" x14ac:dyDescent="0.3">
      <c r="A1298" s="1" t="s">
        <v>1227</v>
      </c>
      <c r="B1298" s="1">
        <v>12.648099999999999</v>
      </c>
    </row>
    <row r="1299" spans="1:2" x14ac:dyDescent="0.3">
      <c r="A1299" s="1" t="s">
        <v>1416</v>
      </c>
      <c r="B1299" s="1">
        <v>12.636200000000001</v>
      </c>
    </row>
    <row r="1300" spans="1:2" x14ac:dyDescent="0.3">
      <c r="A1300" s="1" t="s">
        <v>1482</v>
      </c>
      <c r="B1300" s="1">
        <v>12.754200000000001</v>
      </c>
    </row>
    <row r="1301" spans="1:2" x14ac:dyDescent="0.3">
      <c r="A1301" s="1" t="s">
        <v>1545</v>
      </c>
      <c r="B1301" s="1">
        <v>12.715299999999999</v>
      </c>
    </row>
    <row r="1302" spans="1:2" x14ac:dyDescent="0.3">
      <c r="A1302" s="1" t="s">
        <v>1611</v>
      </c>
      <c r="B1302" s="1">
        <v>12.662599999999999</v>
      </c>
    </row>
    <row r="1303" spans="1:2" x14ac:dyDescent="0.3">
      <c r="A1303" s="1" t="s">
        <v>1676</v>
      </c>
      <c r="B1303" s="1">
        <v>12.6945</v>
      </c>
    </row>
    <row r="1304" spans="1:2" x14ac:dyDescent="0.3">
      <c r="A1304" s="1" t="s">
        <v>1857</v>
      </c>
      <c r="B1304" s="1">
        <v>12.659000000000001</v>
      </c>
    </row>
    <row r="1305" spans="1:2" x14ac:dyDescent="0.3">
      <c r="A1305" s="1" t="s">
        <v>10</v>
      </c>
      <c r="B1305" s="1">
        <v>12.654500000000001</v>
      </c>
    </row>
    <row r="1306" spans="1:2" x14ac:dyDescent="0.3">
      <c r="A1306" s="1" t="s">
        <v>57</v>
      </c>
      <c r="B1306" s="1">
        <v>12.608599999999999</v>
      </c>
    </row>
    <row r="1307" spans="1:2" x14ac:dyDescent="0.3">
      <c r="A1307" s="1" t="s">
        <v>115</v>
      </c>
      <c r="B1307" s="1">
        <v>12.5238</v>
      </c>
    </row>
    <row r="1308" spans="1:2" x14ac:dyDescent="0.3">
      <c r="A1308" s="1" t="s">
        <v>357</v>
      </c>
      <c r="B1308" s="1">
        <v>12.3329</v>
      </c>
    </row>
    <row r="1309" spans="1:2" x14ac:dyDescent="0.3">
      <c r="A1309" s="1" t="s">
        <v>415</v>
      </c>
      <c r="B1309" s="1">
        <v>12.296799999999999</v>
      </c>
    </row>
    <row r="1310" spans="1:2" x14ac:dyDescent="0.3">
      <c r="A1310" s="1" t="s">
        <v>481</v>
      </c>
      <c r="B1310" s="1">
        <v>12.3429</v>
      </c>
    </row>
    <row r="1311" spans="1:2" x14ac:dyDescent="0.3">
      <c r="A1311" s="1" t="s">
        <v>546</v>
      </c>
      <c r="B1311" s="1">
        <v>12.321400000000001</v>
      </c>
    </row>
    <row r="1312" spans="1:2" x14ac:dyDescent="0.3">
      <c r="A1312" s="1" t="s">
        <v>793</v>
      </c>
      <c r="B1312" s="1">
        <v>12.4009</v>
      </c>
    </row>
    <row r="1313" spans="1:2" x14ac:dyDescent="0.3">
      <c r="A1313" s="1" t="s">
        <v>854</v>
      </c>
      <c r="B1313" s="1">
        <v>12.316700000000001</v>
      </c>
    </row>
    <row r="1314" spans="1:2" x14ac:dyDescent="0.3">
      <c r="A1314" s="1" t="s">
        <v>916</v>
      </c>
      <c r="B1314" s="1">
        <v>12.186</v>
      </c>
    </row>
    <row r="1315" spans="1:2" x14ac:dyDescent="0.3">
      <c r="A1315" s="1" t="s">
        <v>977</v>
      </c>
      <c r="B1315" s="1">
        <v>12.166399999999999</v>
      </c>
    </row>
    <row r="1316" spans="1:2" x14ac:dyDescent="0.3">
      <c r="A1316" s="1" t="s">
        <v>1037</v>
      </c>
      <c r="B1316" s="1">
        <v>12.0816</v>
      </c>
    </row>
    <row r="1317" spans="1:2" x14ac:dyDescent="0.3">
      <c r="A1317" s="1" t="s">
        <v>1232</v>
      </c>
      <c r="B1317" s="1">
        <v>12.038</v>
      </c>
    </row>
    <row r="1318" spans="1:2" x14ac:dyDescent="0.3">
      <c r="A1318" s="1" t="s">
        <v>1297</v>
      </c>
      <c r="B1318" s="1">
        <v>11.9628</v>
      </c>
    </row>
    <row r="1319" spans="1:2" x14ac:dyDescent="0.3">
      <c r="A1319" s="1" t="s">
        <v>1357</v>
      </c>
      <c r="B1319" s="1">
        <v>12.050700000000001</v>
      </c>
    </row>
    <row r="1320" spans="1:2" x14ac:dyDescent="0.3">
      <c r="A1320" s="1" t="s">
        <v>1488</v>
      </c>
      <c r="B1320" s="1">
        <v>11.8218</v>
      </c>
    </row>
    <row r="1321" spans="1:2" x14ac:dyDescent="0.3">
      <c r="A1321" s="1" t="s">
        <v>1681</v>
      </c>
      <c r="B1321" s="1">
        <v>11.8818</v>
      </c>
    </row>
    <row r="1322" spans="1:2" x14ac:dyDescent="0.3">
      <c r="A1322" s="1" t="s">
        <v>1743</v>
      </c>
      <c r="B1322" s="1">
        <v>12.0245</v>
      </c>
    </row>
    <row r="1323" spans="1:2" x14ac:dyDescent="0.3">
      <c r="A1323" s="1" t="s">
        <v>1863</v>
      </c>
      <c r="B1323" s="1">
        <v>12.086499999999999</v>
      </c>
    </row>
    <row r="1324" spans="1:2" x14ac:dyDescent="0.3">
      <c r="A1324" s="1" t="s">
        <v>64</v>
      </c>
      <c r="B1324" s="1">
        <v>12.218500000000001</v>
      </c>
    </row>
    <row r="1325" spans="1:2" x14ac:dyDescent="0.3">
      <c r="A1325" s="1" t="s">
        <v>242</v>
      </c>
      <c r="B1325" s="1">
        <v>12.276400000000001</v>
      </c>
    </row>
    <row r="1326" spans="1:2" x14ac:dyDescent="0.3">
      <c r="A1326" s="1" t="s">
        <v>307</v>
      </c>
      <c r="B1326" s="1">
        <v>12.3287</v>
      </c>
    </row>
    <row r="1327" spans="1:2" x14ac:dyDescent="0.3">
      <c r="A1327" s="1" t="s">
        <v>363</v>
      </c>
      <c r="B1327" s="1">
        <v>12.1837</v>
      </c>
    </row>
    <row r="1328" spans="1:2" x14ac:dyDescent="0.3">
      <c r="A1328" s="1" t="s">
        <v>421</v>
      </c>
      <c r="B1328" s="1">
        <v>12.3576</v>
      </c>
    </row>
    <row r="1329" spans="1:2" x14ac:dyDescent="0.3">
      <c r="A1329" s="1" t="s">
        <v>488</v>
      </c>
      <c r="B1329" s="1">
        <v>12.3767</v>
      </c>
    </row>
    <row r="1330" spans="1:2" x14ac:dyDescent="0.3">
      <c r="A1330" s="1" t="s">
        <v>677</v>
      </c>
      <c r="B1330" s="1">
        <v>12.059699999999999</v>
      </c>
    </row>
    <row r="1331" spans="1:2" x14ac:dyDescent="0.3">
      <c r="A1331" s="1" t="s">
        <v>737</v>
      </c>
      <c r="B1331" s="1">
        <v>11.4299</v>
      </c>
    </row>
    <row r="1332" spans="1:2" x14ac:dyDescent="0.3">
      <c r="A1332" s="1" t="s">
        <v>797</v>
      </c>
      <c r="B1332" s="1">
        <v>11.580299999999999</v>
      </c>
    </row>
    <row r="1333" spans="1:2" x14ac:dyDescent="0.3">
      <c r="A1333" s="1" t="s">
        <v>860</v>
      </c>
      <c r="B1333" s="1">
        <v>11.5489</v>
      </c>
    </row>
    <row r="1334" spans="1:2" x14ac:dyDescent="0.3">
      <c r="A1334" s="1" t="s">
        <v>923</v>
      </c>
      <c r="B1334" s="1">
        <v>11.730399999999999</v>
      </c>
    </row>
    <row r="1335" spans="1:2" x14ac:dyDescent="0.3">
      <c r="A1335" s="1" t="s">
        <v>1107</v>
      </c>
      <c r="B1335" s="1">
        <v>11.7919</v>
      </c>
    </row>
    <row r="1336" spans="1:2" x14ac:dyDescent="0.3">
      <c r="A1336" s="1" t="s">
        <v>1170</v>
      </c>
      <c r="B1336" s="1">
        <v>11.7082</v>
      </c>
    </row>
    <row r="1337" spans="1:2" x14ac:dyDescent="0.3">
      <c r="A1337" s="1" t="s">
        <v>1238</v>
      </c>
      <c r="B1337" s="1">
        <v>11.7561</v>
      </c>
    </row>
    <row r="1338" spans="1:2" x14ac:dyDescent="0.3">
      <c r="A1338" s="1" t="s">
        <v>1364</v>
      </c>
      <c r="B1338" s="1">
        <v>11.729900000000001</v>
      </c>
    </row>
    <row r="1339" spans="1:2" x14ac:dyDescent="0.3">
      <c r="A1339" s="1" t="s">
        <v>1557</v>
      </c>
      <c r="B1339" s="1">
        <v>11.666399999999999</v>
      </c>
    </row>
    <row r="1340" spans="1:2" x14ac:dyDescent="0.3">
      <c r="A1340" s="1" t="s">
        <v>1621</v>
      </c>
      <c r="B1340" s="1">
        <v>11.5639</v>
      </c>
    </row>
    <row r="1341" spans="1:2" x14ac:dyDescent="0.3">
      <c r="A1341" s="1" t="s">
        <v>1687</v>
      </c>
      <c r="B1341" s="1">
        <v>11.550800000000001</v>
      </c>
    </row>
    <row r="1342" spans="1:2" x14ac:dyDescent="0.3">
      <c r="A1342" s="1" t="s">
        <v>1749</v>
      </c>
      <c r="B1342" s="1">
        <v>11.5299</v>
      </c>
    </row>
    <row r="1343" spans="1:2" x14ac:dyDescent="0.3">
      <c r="A1343" s="1" t="s">
        <v>69</v>
      </c>
      <c r="B1343" s="1">
        <v>11.770200000000001</v>
      </c>
    </row>
    <row r="1344" spans="1:2" x14ac:dyDescent="0.3">
      <c r="A1344" s="1" t="s">
        <v>124</v>
      </c>
      <c r="B1344" s="1">
        <v>11.675800000000001</v>
      </c>
    </row>
    <row r="1345" spans="1:2" x14ac:dyDescent="0.3">
      <c r="A1345" s="1" t="s">
        <v>181</v>
      </c>
      <c r="B1345" s="1">
        <v>11.7578</v>
      </c>
    </row>
    <row r="1346" spans="1:2" x14ac:dyDescent="0.3">
      <c r="A1346" s="1" t="s">
        <v>248</v>
      </c>
      <c r="B1346" s="1">
        <v>11.820399999999999</v>
      </c>
    </row>
    <row r="1347" spans="1:2" x14ac:dyDescent="0.3">
      <c r="A1347" s="1" t="s">
        <v>314</v>
      </c>
      <c r="B1347" s="1">
        <v>11.7662</v>
      </c>
    </row>
    <row r="1348" spans="1:2" x14ac:dyDescent="0.3">
      <c r="A1348" s="1" t="s">
        <v>492</v>
      </c>
      <c r="B1348" s="1">
        <v>11.542</v>
      </c>
    </row>
    <row r="1349" spans="1:2" x14ac:dyDescent="0.3">
      <c r="A1349" s="1" t="s">
        <v>556</v>
      </c>
      <c r="B1349" s="1">
        <v>11.4717</v>
      </c>
    </row>
    <row r="1350" spans="1:2" x14ac:dyDescent="0.3">
      <c r="A1350" s="1" t="s">
        <v>619</v>
      </c>
      <c r="B1350" s="1">
        <v>11.621499999999999</v>
      </c>
    </row>
    <row r="1351" spans="1:2" x14ac:dyDescent="0.3">
      <c r="A1351" s="1" t="s">
        <v>682</v>
      </c>
      <c r="B1351" s="1">
        <v>11.698499999999999</v>
      </c>
    </row>
    <row r="1352" spans="1:2" x14ac:dyDescent="0.3">
      <c r="A1352" s="1" t="s">
        <v>743</v>
      </c>
      <c r="B1352" s="1">
        <v>11.7286</v>
      </c>
    </row>
    <row r="1353" spans="1:2" x14ac:dyDescent="0.3">
      <c r="A1353" s="1" t="s">
        <v>925</v>
      </c>
      <c r="B1353" s="1">
        <v>11.7087</v>
      </c>
    </row>
    <row r="1354" spans="1:2" x14ac:dyDescent="0.3">
      <c r="A1354" s="1" t="s">
        <v>1047</v>
      </c>
      <c r="B1354" s="1">
        <v>11.684699999999999</v>
      </c>
    </row>
    <row r="1355" spans="1:2" x14ac:dyDescent="0.3">
      <c r="A1355" s="1" t="s">
        <v>1112</v>
      </c>
      <c r="B1355" s="1">
        <v>11.5707</v>
      </c>
    </row>
    <row r="1356" spans="1:2" x14ac:dyDescent="0.3">
      <c r="A1356" s="1" t="s">
        <v>1368</v>
      </c>
      <c r="B1356" s="1">
        <v>11.742699999999999</v>
      </c>
    </row>
    <row r="1357" spans="1:2" x14ac:dyDescent="0.3">
      <c r="A1357" s="1" t="s">
        <v>1430</v>
      </c>
      <c r="B1357" s="1">
        <v>11.671799999999999</v>
      </c>
    </row>
    <row r="1358" spans="1:2" x14ac:dyDescent="0.3">
      <c r="A1358" s="1" t="s">
        <v>1563</v>
      </c>
      <c r="B1358" s="1">
        <v>11.591100000000001</v>
      </c>
    </row>
    <row r="1359" spans="1:2" x14ac:dyDescent="0.3">
      <c r="A1359" s="1" t="s">
        <v>1628</v>
      </c>
      <c r="B1359" s="1">
        <v>11.500400000000001</v>
      </c>
    </row>
    <row r="1360" spans="1:2" x14ac:dyDescent="0.3">
      <c r="A1360" s="1" t="s">
        <v>1814</v>
      </c>
      <c r="B1360" s="1">
        <v>11.604699999999999</v>
      </c>
    </row>
    <row r="1361" spans="1:2" x14ac:dyDescent="0.3">
      <c r="A1361" s="1" t="s">
        <v>1873</v>
      </c>
      <c r="B1361" s="1">
        <v>11.571899999999999</v>
      </c>
    </row>
    <row r="1362" spans="1:2" x14ac:dyDescent="0.3">
      <c r="A1362" s="1" t="s">
        <v>21</v>
      </c>
      <c r="B1362" s="1">
        <v>11.7133</v>
      </c>
    </row>
    <row r="1363" spans="1:2" x14ac:dyDescent="0.3">
      <c r="A1363" s="1" t="s">
        <v>75</v>
      </c>
      <c r="B1363" s="1">
        <v>11.6821</v>
      </c>
    </row>
    <row r="1364" spans="1:2" x14ac:dyDescent="0.3">
      <c r="A1364" s="1" t="s">
        <v>130</v>
      </c>
      <c r="B1364" s="1">
        <v>11.7912</v>
      </c>
    </row>
    <row r="1365" spans="1:2" x14ac:dyDescent="0.3">
      <c r="A1365" s="1" t="s">
        <v>319</v>
      </c>
      <c r="B1365" s="1">
        <v>11.861700000000001</v>
      </c>
    </row>
    <row r="1366" spans="1:2" x14ac:dyDescent="0.3">
      <c r="A1366" s="1" t="s">
        <v>372</v>
      </c>
      <c r="B1366" s="1">
        <v>11.828200000000001</v>
      </c>
    </row>
    <row r="1367" spans="1:2" x14ac:dyDescent="0.3">
      <c r="A1367" s="1" t="s">
        <v>432</v>
      </c>
      <c r="B1367" s="1">
        <v>11.813800000000001</v>
      </c>
    </row>
    <row r="1368" spans="1:2" x14ac:dyDescent="0.3">
      <c r="A1368" s="1" t="s">
        <v>498</v>
      </c>
      <c r="B1368" s="1">
        <v>11.875500000000001</v>
      </c>
    </row>
    <row r="1369" spans="1:2" x14ac:dyDescent="0.3">
      <c r="A1369" s="1" t="s">
        <v>562</v>
      </c>
      <c r="B1369" s="1">
        <v>11.8827</v>
      </c>
    </row>
    <row r="1370" spans="1:2" x14ac:dyDescent="0.3">
      <c r="A1370" s="1" t="s">
        <v>748</v>
      </c>
      <c r="B1370" s="1">
        <v>11.9339</v>
      </c>
    </row>
    <row r="1371" spans="1:2" x14ac:dyDescent="0.3">
      <c r="A1371" s="1" t="s">
        <v>808</v>
      </c>
      <c r="B1371" s="1">
        <v>12.115500000000001</v>
      </c>
    </row>
    <row r="1372" spans="1:2" x14ac:dyDescent="0.3">
      <c r="A1372" s="1" t="s">
        <v>868</v>
      </c>
      <c r="B1372" s="1">
        <v>12.2262</v>
      </c>
    </row>
    <row r="1373" spans="1:2" x14ac:dyDescent="0.3">
      <c r="A1373" s="1" t="s">
        <v>929</v>
      </c>
      <c r="B1373" s="1">
        <v>12.200699999999999</v>
      </c>
    </row>
    <row r="1374" spans="1:2" x14ac:dyDescent="0.3">
      <c r="A1374" s="1" t="s">
        <v>988</v>
      </c>
      <c r="B1374" s="1">
        <v>12.116099999999999</v>
      </c>
    </row>
    <row r="1375" spans="1:2" x14ac:dyDescent="0.3">
      <c r="A1375" s="1" t="s">
        <v>1181</v>
      </c>
      <c r="B1375" s="1">
        <v>12.0848</v>
      </c>
    </row>
    <row r="1376" spans="1:2" x14ac:dyDescent="0.3">
      <c r="A1376" s="1" t="s">
        <v>1249</v>
      </c>
      <c r="B1376" s="1">
        <v>12.104900000000001</v>
      </c>
    </row>
    <row r="1377" spans="1:2" x14ac:dyDescent="0.3">
      <c r="A1377" s="1" t="s">
        <v>1311</v>
      </c>
      <c r="B1377" s="1">
        <v>12.010899999999999</v>
      </c>
    </row>
    <row r="1378" spans="1:2" x14ac:dyDescent="0.3">
      <c r="A1378" s="1" t="s">
        <v>1374</v>
      </c>
      <c r="B1378" s="1">
        <v>12.062200000000001</v>
      </c>
    </row>
    <row r="1379" spans="1:2" x14ac:dyDescent="0.3">
      <c r="A1379" s="1" t="s">
        <v>1437</v>
      </c>
      <c r="B1379" s="1">
        <v>12.055300000000001</v>
      </c>
    </row>
    <row r="1380" spans="1:2" x14ac:dyDescent="0.3">
      <c r="A1380" s="1" t="s">
        <v>1633</v>
      </c>
      <c r="B1380" s="1">
        <v>12.297700000000001</v>
      </c>
    </row>
    <row r="1381" spans="1:2" x14ac:dyDescent="0.3">
      <c r="A1381" s="1" t="s">
        <v>1698</v>
      </c>
      <c r="B1381" s="1">
        <v>12.4156</v>
      </c>
    </row>
    <row r="1382" spans="1:2" x14ac:dyDescent="0.3">
      <c r="A1382" s="1" t="s">
        <v>1760</v>
      </c>
      <c r="B1382" s="1">
        <v>12.3743</v>
      </c>
    </row>
    <row r="1383" spans="1:2" x14ac:dyDescent="0.3">
      <c r="A1383" s="1" t="s">
        <v>1820</v>
      </c>
      <c r="B1383" s="1">
        <v>12.3687</v>
      </c>
    </row>
    <row r="1384" spans="1:2" x14ac:dyDescent="0.3">
      <c r="A1384" s="1" t="s">
        <v>1880</v>
      </c>
      <c r="B1384" s="1">
        <v>12.337199999999999</v>
      </c>
    </row>
    <row r="1385" spans="1:2" x14ac:dyDescent="0.3">
      <c r="A1385" s="1" t="s">
        <v>192</v>
      </c>
      <c r="B1385" s="1">
        <v>12.2624</v>
      </c>
    </row>
    <row r="1386" spans="1:2" x14ac:dyDescent="0.3">
      <c r="A1386" s="1" t="s">
        <v>259</v>
      </c>
      <c r="B1386" s="1">
        <v>12.2973</v>
      </c>
    </row>
    <row r="1387" spans="1:2" x14ac:dyDescent="0.3">
      <c r="A1387" s="1" t="s">
        <v>325</v>
      </c>
      <c r="B1387" s="1">
        <v>12.2979</v>
      </c>
    </row>
    <row r="1388" spans="1:2" x14ac:dyDescent="0.3">
      <c r="A1388" s="1" t="s">
        <v>378</v>
      </c>
      <c r="B1388" s="1">
        <v>12.2562</v>
      </c>
    </row>
    <row r="1389" spans="1:2" x14ac:dyDescent="0.3">
      <c r="A1389" s="1" t="s">
        <v>439</v>
      </c>
      <c r="B1389" s="1">
        <v>12.1737</v>
      </c>
    </row>
    <row r="1390" spans="1:2" x14ac:dyDescent="0.3">
      <c r="A1390" s="1" t="s">
        <v>629</v>
      </c>
      <c r="B1390" s="1">
        <v>12.187900000000001</v>
      </c>
    </row>
    <row r="1391" spans="1:2" x14ac:dyDescent="0.3">
      <c r="A1391" s="1" t="s">
        <v>692</v>
      </c>
      <c r="B1391" s="1">
        <v>12.2752</v>
      </c>
    </row>
    <row r="1392" spans="1:2" x14ac:dyDescent="0.3">
      <c r="A1392" s="1" t="s">
        <v>754</v>
      </c>
      <c r="B1392" s="1">
        <v>12.1126</v>
      </c>
    </row>
    <row r="1393" spans="1:2" x14ac:dyDescent="0.3">
      <c r="A1393" s="1" t="s">
        <v>814</v>
      </c>
      <c r="B1393" s="1">
        <v>12.1061</v>
      </c>
    </row>
    <row r="1394" spans="1:2" x14ac:dyDescent="0.3">
      <c r="A1394" s="1" t="s">
        <v>874</v>
      </c>
      <c r="B1394" s="1">
        <v>12.086499999999999</v>
      </c>
    </row>
    <row r="1395" spans="1:2" x14ac:dyDescent="0.3">
      <c r="A1395" s="1" t="s">
        <v>1059</v>
      </c>
      <c r="B1395" s="1">
        <v>12.242900000000001</v>
      </c>
    </row>
    <row r="1396" spans="1:2" x14ac:dyDescent="0.3">
      <c r="A1396" s="1" t="s">
        <v>1123</v>
      </c>
      <c r="B1396" s="1">
        <v>12.343500000000001</v>
      </c>
    </row>
    <row r="1397" spans="1:2" x14ac:dyDescent="0.3">
      <c r="A1397" s="1" t="s">
        <v>1187</v>
      </c>
      <c r="B1397" s="1">
        <v>12.3392</v>
      </c>
    </row>
    <row r="1398" spans="1:2" x14ac:dyDescent="0.3">
      <c r="A1398" s="1" t="s">
        <v>1255</v>
      </c>
      <c r="B1398" s="1">
        <v>12.386699999999999</v>
      </c>
    </row>
    <row r="1399" spans="1:2" x14ac:dyDescent="0.3">
      <c r="A1399" s="1" t="s">
        <v>1318</v>
      </c>
      <c r="B1399" s="1">
        <v>12.3644</v>
      </c>
    </row>
    <row r="1400" spans="1:2" x14ac:dyDescent="0.3">
      <c r="A1400" s="1" t="s">
        <v>1508</v>
      </c>
      <c r="B1400" s="1">
        <v>12.290900000000001</v>
      </c>
    </row>
    <row r="1401" spans="1:2" x14ac:dyDescent="0.3">
      <c r="A1401" s="1" t="s">
        <v>1574</v>
      </c>
      <c r="B1401" s="1">
        <v>12.2692</v>
      </c>
    </row>
    <row r="1402" spans="1:2" x14ac:dyDescent="0.3">
      <c r="A1402" s="1" t="s">
        <v>1704</v>
      </c>
      <c r="B1402" s="1">
        <v>12.493</v>
      </c>
    </row>
    <row r="1403" spans="1:2" x14ac:dyDescent="0.3">
      <c r="A1403" s="1" t="s">
        <v>1767</v>
      </c>
      <c r="B1403" s="1">
        <v>12.558199999999999</v>
      </c>
    </row>
    <row r="1404" spans="1:2" x14ac:dyDescent="0.3">
      <c r="A1404" s="1" t="s">
        <v>28</v>
      </c>
      <c r="B1404" s="1">
        <v>12.411</v>
      </c>
    </row>
    <row r="1405" spans="1:2" x14ac:dyDescent="0.3">
      <c r="A1405" s="1" t="s">
        <v>85</v>
      </c>
      <c r="B1405" s="1">
        <v>12.409000000000001</v>
      </c>
    </row>
    <row r="1406" spans="1:2" x14ac:dyDescent="0.3">
      <c r="A1406" s="1" t="s">
        <v>139</v>
      </c>
      <c r="B1406" s="1">
        <v>12.3324</v>
      </c>
    </row>
    <row r="1407" spans="1:2" x14ac:dyDescent="0.3">
      <c r="A1407" s="1" t="s">
        <v>197</v>
      </c>
      <c r="B1407" s="1">
        <v>12.3988</v>
      </c>
    </row>
    <row r="1408" spans="1:2" x14ac:dyDescent="0.3">
      <c r="A1408" s="1" t="s">
        <v>266</v>
      </c>
      <c r="B1408" s="1">
        <v>12.3988</v>
      </c>
    </row>
    <row r="1409" spans="1:2" x14ac:dyDescent="0.3">
      <c r="A1409" s="1" t="s">
        <v>444</v>
      </c>
      <c r="B1409" s="1">
        <v>12.299200000000001</v>
      </c>
    </row>
    <row r="1410" spans="1:2" x14ac:dyDescent="0.3">
      <c r="A1410" s="1" t="s">
        <v>507</v>
      </c>
      <c r="B1410" s="1">
        <v>12.1023</v>
      </c>
    </row>
    <row r="1411" spans="1:2" x14ac:dyDescent="0.3">
      <c r="A1411" s="1" t="s">
        <v>571</v>
      </c>
      <c r="B1411" s="1">
        <v>12.1485</v>
      </c>
    </row>
    <row r="1412" spans="1:2" x14ac:dyDescent="0.3">
      <c r="A1412" s="1" t="s">
        <v>635</v>
      </c>
      <c r="B1412" s="1">
        <v>12.1036</v>
      </c>
    </row>
    <row r="1413" spans="1:2" x14ac:dyDescent="0.3">
      <c r="A1413" s="1" t="s">
        <v>698</v>
      </c>
      <c r="B1413" s="1">
        <v>12.2325</v>
      </c>
    </row>
    <row r="1414" spans="1:2" x14ac:dyDescent="0.3">
      <c r="A1414" s="1" t="s">
        <v>879</v>
      </c>
      <c r="B1414" s="1">
        <v>11.8103</v>
      </c>
    </row>
    <row r="1415" spans="1:2" x14ac:dyDescent="0.3">
      <c r="A1415" s="1" t="s">
        <v>939</v>
      </c>
      <c r="B1415" s="1">
        <v>11.6638</v>
      </c>
    </row>
    <row r="1416" spans="1:2" x14ac:dyDescent="0.3">
      <c r="A1416" s="1" t="s">
        <v>998</v>
      </c>
      <c r="B1416" s="1">
        <v>11.5999</v>
      </c>
    </row>
    <row r="1417" spans="1:2" x14ac:dyDescent="0.3">
      <c r="A1417" s="1" t="s">
        <v>1066</v>
      </c>
      <c r="B1417" s="1">
        <v>11.670500000000001</v>
      </c>
    </row>
    <row r="1418" spans="1:2" x14ac:dyDescent="0.3">
      <c r="A1418" s="1" t="s">
        <v>1130</v>
      </c>
      <c r="B1418" s="1">
        <v>11.570499999999999</v>
      </c>
    </row>
    <row r="1419" spans="1:2" x14ac:dyDescent="0.3">
      <c r="A1419" s="1" t="s">
        <v>1323</v>
      </c>
      <c r="B1419" s="1">
        <v>11.738099999999999</v>
      </c>
    </row>
    <row r="1420" spans="1:2" x14ac:dyDescent="0.3">
      <c r="A1420" s="1" t="s">
        <v>1385</v>
      </c>
      <c r="B1420" s="1">
        <v>11.761799999999999</v>
      </c>
    </row>
    <row r="1421" spans="1:2" x14ac:dyDescent="0.3">
      <c r="A1421" s="1" t="s">
        <v>1447</v>
      </c>
      <c r="B1421" s="1">
        <v>11.8245</v>
      </c>
    </row>
    <row r="1422" spans="1:2" x14ac:dyDescent="0.3">
      <c r="A1422" s="1" t="s">
        <v>1513</v>
      </c>
      <c r="B1422" s="1">
        <v>11.9542</v>
      </c>
    </row>
    <row r="1423" spans="1:2" x14ac:dyDescent="0.3">
      <c r="A1423" s="1" t="s">
        <v>1581</v>
      </c>
      <c r="B1423" s="1">
        <v>12.029500000000001</v>
      </c>
    </row>
    <row r="1424" spans="1:2" x14ac:dyDescent="0.3">
      <c r="A1424" s="1" t="s">
        <v>1771</v>
      </c>
      <c r="B1424" s="1">
        <v>12.1319</v>
      </c>
    </row>
    <row r="1425" spans="1:2" x14ac:dyDescent="0.3">
      <c r="A1425" s="1" t="s">
        <v>1830</v>
      </c>
      <c r="B1425" s="1">
        <v>12.139699999999999</v>
      </c>
    </row>
    <row r="1426" spans="1:2" x14ac:dyDescent="0.3">
      <c r="A1426" s="1" t="s">
        <v>90</v>
      </c>
      <c r="B1426" s="1">
        <v>12.182399999999999</v>
      </c>
    </row>
    <row r="1427" spans="1:2" x14ac:dyDescent="0.3">
      <c r="A1427" s="1" t="s">
        <v>335</v>
      </c>
      <c r="B1427" s="1">
        <v>12.1783</v>
      </c>
    </row>
    <row r="1428" spans="1:2" x14ac:dyDescent="0.3">
      <c r="A1428" s="1" t="s">
        <v>388</v>
      </c>
      <c r="B1428" s="1">
        <v>12.0487</v>
      </c>
    </row>
    <row r="1429" spans="1:2" x14ac:dyDescent="0.3">
      <c r="A1429" s="1" t="s">
        <v>451</v>
      </c>
      <c r="B1429" s="1">
        <v>12.1562</v>
      </c>
    </row>
    <row r="1430" spans="1:2" x14ac:dyDescent="0.3">
      <c r="A1430" s="1" t="s">
        <v>513</v>
      </c>
      <c r="B1430" s="1">
        <v>12.0337</v>
      </c>
    </row>
    <row r="1431" spans="1:2" x14ac:dyDescent="0.3">
      <c r="A1431" s="1" t="s">
        <v>578</v>
      </c>
      <c r="B1431" s="1">
        <v>12.0695</v>
      </c>
    </row>
    <row r="1432" spans="1:2" x14ac:dyDescent="0.3">
      <c r="A1432" s="1" t="s">
        <v>825</v>
      </c>
      <c r="B1432" s="1">
        <v>12.2356</v>
      </c>
    </row>
    <row r="1433" spans="1:2" x14ac:dyDescent="0.3">
      <c r="A1433" s="1" t="s">
        <v>946</v>
      </c>
      <c r="B1433" s="1">
        <v>12.289899999999999</v>
      </c>
    </row>
    <row r="1434" spans="1:2" x14ac:dyDescent="0.3">
      <c r="A1434" s="1" t="s">
        <v>1003</v>
      </c>
      <c r="B1434" s="1">
        <v>12.183400000000001</v>
      </c>
    </row>
    <row r="1435" spans="1:2" x14ac:dyDescent="0.3">
      <c r="A1435" s="1" t="s">
        <v>1199</v>
      </c>
      <c r="B1435" s="1">
        <v>12.179500000000001</v>
      </c>
    </row>
    <row r="1436" spans="1:2" x14ac:dyDescent="0.3">
      <c r="A1436" s="1" t="s">
        <v>1266</v>
      </c>
      <c r="B1436" s="1">
        <v>12.0968</v>
      </c>
    </row>
    <row r="1437" spans="1:2" x14ac:dyDescent="0.3">
      <c r="A1437" s="1" t="s">
        <v>1327</v>
      </c>
      <c r="B1437" s="1">
        <v>12.0715</v>
      </c>
    </row>
    <row r="1438" spans="1:2" x14ac:dyDescent="0.3">
      <c r="A1438" s="1" t="s">
        <v>1391</v>
      </c>
      <c r="B1438" s="1">
        <v>12.1686</v>
      </c>
    </row>
    <row r="1439" spans="1:2" x14ac:dyDescent="0.3">
      <c r="A1439" s="1" t="s">
        <v>1455</v>
      </c>
      <c r="B1439" s="1">
        <v>12.1175</v>
      </c>
    </row>
    <row r="1440" spans="1:2" x14ac:dyDescent="0.3">
      <c r="A1440" s="1" t="s">
        <v>1650</v>
      </c>
      <c r="B1440" s="1">
        <v>12.1648</v>
      </c>
    </row>
    <row r="1441" spans="1:2" x14ac:dyDescent="0.3">
      <c r="A1441" s="1" t="s">
        <v>1714</v>
      </c>
      <c r="B1441" s="1">
        <v>12.102</v>
      </c>
    </row>
    <row r="1442" spans="1:2" x14ac:dyDescent="0.3">
      <c r="A1442" s="1" t="s">
        <v>1777</v>
      </c>
      <c r="B1442" s="1">
        <v>12.149900000000001</v>
      </c>
    </row>
    <row r="1443" spans="1:2" x14ac:dyDescent="0.3">
      <c r="A1443" s="1" t="s">
        <v>1834</v>
      </c>
      <c r="B1443" s="1">
        <v>12.2446</v>
      </c>
    </row>
    <row r="1444" spans="1:2" x14ac:dyDescent="0.3">
      <c r="A1444" s="1" t="s">
        <v>37</v>
      </c>
      <c r="B1444" s="1">
        <v>12.1538</v>
      </c>
    </row>
    <row r="1445" spans="1:2" x14ac:dyDescent="0.3">
      <c r="A1445" s="1" t="s">
        <v>94</v>
      </c>
      <c r="B1445" s="1">
        <v>12.153700000000001</v>
      </c>
    </row>
    <row r="1446" spans="1:2" x14ac:dyDescent="0.3">
      <c r="A1446" s="1" t="s">
        <v>149</v>
      </c>
      <c r="B1446" s="1">
        <v>12.1533</v>
      </c>
    </row>
    <row r="1447" spans="1:2" x14ac:dyDescent="0.3">
      <c r="A1447" s="1" t="s">
        <v>208</v>
      </c>
      <c r="B1447" s="1">
        <v>12.1191</v>
      </c>
    </row>
    <row r="1448" spans="1:2" x14ac:dyDescent="0.3">
      <c r="A1448" s="1" t="s">
        <v>276</v>
      </c>
      <c r="B1448" s="1">
        <v>12.008599999999999</v>
      </c>
    </row>
    <row r="1449" spans="1:2" x14ac:dyDescent="0.3">
      <c r="A1449" s="1" t="s">
        <v>341</v>
      </c>
      <c r="B1449" s="1">
        <v>12.057600000000001</v>
      </c>
    </row>
    <row r="1450" spans="1:2" x14ac:dyDescent="0.3">
      <c r="A1450" s="1" t="s">
        <v>393</v>
      </c>
      <c r="B1450" s="1">
        <v>11.931800000000001</v>
      </c>
    </row>
    <row r="1451" spans="1:2" x14ac:dyDescent="0.3">
      <c r="A1451" s="1" t="s">
        <v>582</v>
      </c>
      <c r="B1451" s="1">
        <v>12.0427</v>
      </c>
    </row>
    <row r="1452" spans="1:2" x14ac:dyDescent="0.3">
      <c r="A1452" s="1" t="s">
        <v>708</v>
      </c>
      <c r="B1452" s="1">
        <v>12.077</v>
      </c>
    </row>
    <row r="1453" spans="1:2" x14ac:dyDescent="0.3">
      <c r="A1453" s="1" t="s">
        <v>771</v>
      </c>
      <c r="B1453" s="1">
        <v>12.0937</v>
      </c>
    </row>
    <row r="1454" spans="1:2" x14ac:dyDescent="0.3">
      <c r="A1454" s="1" t="s">
        <v>830</v>
      </c>
      <c r="B1454" s="1">
        <v>12.0215</v>
      </c>
    </row>
    <row r="1455" spans="1:2" x14ac:dyDescent="0.3">
      <c r="A1455" s="1" t="s">
        <v>1008</v>
      </c>
      <c r="B1455" s="1">
        <v>12.01</v>
      </c>
    </row>
    <row r="1456" spans="1:2" x14ac:dyDescent="0.3">
      <c r="A1456" s="1" t="s">
        <v>1071</v>
      </c>
      <c r="B1456" s="1">
        <v>11.9681</v>
      </c>
    </row>
    <row r="1457" spans="1:2" x14ac:dyDescent="0.3">
      <c r="A1457" s="1" t="s">
        <v>1139</v>
      </c>
      <c r="B1457" s="1">
        <v>11.9636</v>
      </c>
    </row>
    <row r="1458" spans="1:2" x14ac:dyDescent="0.3">
      <c r="A1458" s="1" t="s">
        <v>1205</v>
      </c>
      <c r="B1458" s="1">
        <v>11.928800000000001</v>
      </c>
    </row>
    <row r="1459" spans="1:2" x14ac:dyDescent="0.3">
      <c r="A1459" s="1" t="s">
        <v>1272</v>
      </c>
      <c r="B1459" s="1">
        <v>11.787800000000001</v>
      </c>
    </row>
    <row r="1460" spans="1:2" x14ac:dyDescent="0.3">
      <c r="A1460" s="1" t="s">
        <v>1459</v>
      </c>
      <c r="B1460" s="1">
        <v>11.6334</v>
      </c>
    </row>
    <row r="1461" spans="1:2" x14ac:dyDescent="0.3">
      <c r="A1461" s="1" t="s">
        <v>1522</v>
      </c>
      <c r="B1461" s="1">
        <v>11.631600000000001</v>
      </c>
    </row>
    <row r="1462" spans="1:2" x14ac:dyDescent="0.3">
      <c r="A1462" s="1" t="s">
        <v>1590</v>
      </c>
      <c r="B1462" s="1">
        <v>11.619400000000001</v>
      </c>
    </row>
    <row r="1463" spans="1:2" x14ac:dyDescent="0.3">
      <c r="A1463" s="1" t="s">
        <v>1655</v>
      </c>
      <c r="B1463" s="1">
        <v>11.574999999999999</v>
      </c>
    </row>
    <row r="1464" spans="1:2" x14ac:dyDescent="0.3">
      <c r="A1464" s="1" t="s">
        <v>1890</v>
      </c>
      <c r="B1464" s="1">
        <v>11.4504</v>
      </c>
    </row>
    <row r="1465" spans="1:2" x14ac:dyDescent="0.3">
      <c r="A1465" s="1" t="s">
        <v>215</v>
      </c>
      <c r="B1465" s="1">
        <v>11.3942</v>
      </c>
    </row>
    <row r="1466" spans="1:2" x14ac:dyDescent="0.3">
      <c r="A1466" s="1" t="s">
        <v>282</v>
      </c>
      <c r="B1466" s="1">
        <v>11.4063</v>
      </c>
    </row>
    <row r="1467" spans="1:2" x14ac:dyDescent="0.3">
      <c r="A1467" s="1" t="s">
        <v>346</v>
      </c>
      <c r="B1467" s="1">
        <v>11.419700000000001</v>
      </c>
    </row>
    <row r="1468" spans="1:2" x14ac:dyDescent="0.3">
      <c r="A1468" s="1" t="s">
        <v>398</v>
      </c>
      <c r="B1468" s="1">
        <v>11.4709</v>
      </c>
    </row>
    <row r="1469" spans="1:2" x14ac:dyDescent="0.3">
      <c r="A1469" s="1" t="s">
        <v>588</v>
      </c>
      <c r="B1469" s="1">
        <v>11.3919</v>
      </c>
    </row>
    <row r="1470" spans="1:2" x14ac:dyDescent="0.3">
      <c r="A1470" s="1" t="s">
        <v>650</v>
      </c>
      <c r="B1470" s="1">
        <v>11.391</v>
      </c>
    </row>
    <row r="1471" spans="1:2" x14ac:dyDescent="0.3">
      <c r="A1471" s="1" t="s">
        <v>714</v>
      </c>
      <c r="B1471" s="1">
        <v>11.345000000000001</v>
      </c>
    </row>
    <row r="1472" spans="1:2" x14ac:dyDescent="0.3">
      <c r="A1472" s="1" t="s">
        <v>834</v>
      </c>
      <c r="B1472" s="1">
        <v>11.229100000000001</v>
      </c>
    </row>
    <row r="1473" spans="1:2" x14ac:dyDescent="0.3">
      <c r="A1473" s="1" t="s">
        <v>1014</v>
      </c>
      <c r="B1473" s="1">
        <v>11.3109</v>
      </c>
    </row>
    <row r="1474" spans="1:2" x14ac:dyDescent="0.3">
      <c r="A1474" s="1" t="s">
        <v>1078</v>
      </c>
      <c r="B1474" s="1">
        <v>11.3255</v>
      </c>
    </row>
    <row r="1475" spans="1:2" x14ac:dyDescent="0.3">
      <c r="A1475" s="1" t="s">
        <v>1145</v>
      </c>
      <c r="B1475" s="1">
        <v>11.4116</v>
      </c>
    </row>
    <row r="1476" spans="1:2" x14ac:dyDescent="0.3">
      <c r="A1476" s="1" t="s">
        <v>1211</v>
      </c>
      <c r="B1476" s="1">
        <v>11.5006</v>
      </c>
    </row>
    <row r="1477" spans="1:2" x14ac:dyDescent="0.3">
      <c r="A1477" s="1" t="s">
        <v>1277</v>
      </c>
      <c r="B1477" s="1">
        <v>11.522500000000001</v>
      </c>
    </row>
    <row r="1478" spans="1:2" x14ac:dyDescent="0.3">
      <c r="A1478" s="1" t="s">
        <v>1465</v>
      </c>
      <c r="B1478" s="1">
        <v>11.6053</v>
      </c>
    </row>
    <row r="1479" spans="1:2" x14ac:dyDescent="0.3">
      <c r="A1479" s="1" t="s">
        <v>1528</v>
      </c>
      <c r="B1479" s="1">
        <v>11.7501</v>
      </c>
    </row>
    <row r="1480" spans="1:2" x14ac:dyDescent="0.3">
      <c r="A1480" s="1" t="s">
        <v>1596</v>
      </c>
      <c r="B1480" s="1">
        <v>11.716900000000001</v>
      </c>
    </row>
    <row r="1481" spans="1:2" x14ac:dyDescent="0.3">
      <c r="A1481" s="1" t="s">
        <v>1661</v>
      </c>
      <c r="B1481" s="1">
        <v>11.5395</v>
      </c>
    </row>
    <row r="1482" spans="1:2" x14ac:dyDescent="0.3">
      <c r="A1482" s="1" t="s">
        <v>1723</v>
      </c>
      <c r="B1482" s="1">
        <v>11.4819</v>
      </c>
    </row>
    <row r="1483" spans="1:2" x14ac:dyDescent="0.3">
      <c r="A1483" s="1" t="s">
        <v>1896</v>
      </c>
      <c r="B1483" s="1">
        <v>11.5031</v>
      </c>
    </row>
    <row r="1484" spans="1:2" x14ac:dyDescent="0.3">
      <c r="A1484" s="1" t="s">
        <v>43</v>
      </c>
      <c r="B1484" s="1">
        <v>11.398400000000001</v>
      </c>
    </row>
    <row r="1485" spans="1:2" x14ac:dyDescent="0.3">
      <c r="A1485" s="1" t="s">
        <v>98</v>
      </c>
      <c r="B1485" s="1">
        <v>11.2059</v>
      </c>
    </row>
    <row r="1486" spans="1:2" x14ac:dyDescent="0.3">
      <c r="A1486" s="1" t="s">
        <v>154</v>
      </c>
      <c r="B1486" s="1">
        <v>11.1927</v>
      </c>
    </row>
    <row r="1487" spans="1:2" x14ac:dyDescent="0.3">
      <c r="A1487" s="1" t="s">
        <v>220</v>
      </c>
      <c r="B1487" s="1">
        <v>11.2219</v>
      </c>
    </row>
    <row r="1488" spans="1:2" x14ac:dyDescent="0.3">
      <c r="A1488" s="1" t="s">
        <v>403</v>
      </c>
      <c r="B1488" s="1">
        <v>11.2957</v>
      </c>
    </row>
    <row r="1489" spans="1:2" x14ac:dyDescent="0.3">
      <c r="A1489" s="1" t="s">
        <v>467</v>
      </c>
      <c r="B1489" s="1">
        <v>11.472799999999999</v>
      </c>
    </row>
    <row r="1490" spans="1:2" x14ac:dyDescent="0.3">
      <c r="A1490" s="1" t="s">
        <v>529</v>
      </c>
      <c r="B1490" s="1">
        <v>11.4666</v>
      </c>
    </row>
    <row r="1491" spans="1:2" x14ac:dyDescent="0.3">
      <c r="A1491" s="1" t="s">
        <v>593</v>
      </c>
      <c r="B1491" s="1">
        <v>11.5214</v>
      </c>
    </row>
    <row r="1492" spans="1:2" x14ac:dyDescent="0.3">
      <c r="A1492" s="1" t="s">
        <v>656</v>
      </c>
      <c r="B1492" s="1">
        <v>11.5618</v>
      </c>
    </row>
    <row r="1493" spans="1:2" x14ac:dyDescent="0.3">
      <c r="A1493" s="1" t="s">
        <v>839</v>
      </c>
      <c r="B1493" s="1">
        <v>11.505699999999999</v>
      </c>
    </row>
    <row r="1494" spans="1:2" x14ac:dyDescent="0.3">
      <c r="A1494" s="1" t="s">
        <v>901</v>
      </c>
      <c r="B1494" s="1">
        <v>11.546099999999999</v>
      </c>
    </row>
    <row r="1495" spans="1:2" x14ac:dyDescent="0.3">
      <c r="A1495" s="1" t="s">
        <v>962</v>
      </c>
      <c r="B1495" s="1">
        <v>11.567299999999999</v>
      </c>
    </row>
    <row r="1496" spans="1:2" x14ac:dyDescent="0.3">
      <c r="A1496" s="1" t="s">
        <v>1020</v>
      </c>
      <c r="B1496" s="1">
        <v>11.5725</v>
      </c>
    </row>
    <row r="1497" spans="1:2" x14ac:dyDescent="0.3">
      <c r="A1497" s="1" t="s">
        <v>1084</v>
      </c>
      <c r="B1497" s="1">
        <v>11.4512</v>
      </c>
    </row>
    <row r="1498" spans="1:2" x14ac:dyDescent="0.3">
      <c r="A1498" s="1" t="s">
        <v>1282</v>
      </c>
      <c r="B1498" s="1">
        <v>11.5022</v>
      </c>
    </row>
    <row r="1499" spans="1:2" x14ac:dyDescent="0.3">
      <c r="A1499" s="1" t="s">
        <v>1341</v>
      </c>
      <c r="B1499" s="1">
        <v>11.532500000000001</v>
      </c>
    </row>
    <row r="1500" spans="1:2" x14ac:dyDescent="0.3">
      <c r="A1500" s="1" t="s">
        <v>1406</v>
      </c>
      <c r="B1500" s="1">
        <v>11.549099999999999</v>
      </c>
    </row>
    <row r="1501" spans="1:2" x14ac:dyDescent="0.3">
      <c r="A1501" s="1" t="s">
        <v>1471</v>
      </c>
      <c r="B1501" s="1">
        <v>11.5014</v>
      </c>
    </row>
    <row r="1502" spans="1:2" x14ac:dyDescent="0.3">
      <c r="A1502" s="1" t="s">
        <v>1534</v>
      </c>
      <c r="B1502" s="1">
        <v>11.466699999999999</v>
      </c>
    </row>
    <row r="1503" spans="1:2" x14ac:dyDescent="0.3">
      <c r="A1503" s="1" t="s">
        <v>1728</v>
      </c>
      <c r="B1503" s="1">
        <v>11.423500000000001</v>
      </c>
    </row>
    <row r="1504" spans="1:2" x14ac:dyDescent="0.3">
      <c r="A1504" s="1" t="s">
        <v>1793</v>
      </c>
      <c r="B1504" s="1">
        <v>11.3971</v>
      </c>
    </row>
    <row r="1505" spans="1:2" x14ac:dyDescent="0.3">
      <c r="A1505" s="1" t="s">
        <v>1848</v>
      </c>
      <c r="B1505" s="1">
        <v>11.5297</v>
      </c>
    </row>
    <row r="1506" spans="1:2" x14ac:dyDescent="0.3">
      <c r="A1506" s="1" t="s">
        <v>1902</v>
      </c>
      <c r="B1506" s="1">
        <v>11.702500000000001</v>
      </c>
    </row>
    <row r="1507" spans="1:2" x14ac:dyDescent="0.3">
      <c r="A1507" s="1" t="s">
        <v>6</v>
      </c>
      <c r="B1507" s="1">
        <v>11.682700000000001</v>
      </c>
    </row>
    <row r="1508" spans="1:2" x14ac:dyDescent="0.3">
      <c r="A1508" s="1" t="s">
        <v>160</v>
      </c>
      <c r="B1508" s="1">
        <v>11.6708</v>
      </c>
    </row>
    <row r="1509" spans="1:2" x14ac:dyDescent="0.3">
      <c r="A1509" s="1" t="s">
        <v>226</v>
      </c>
      <c r="B1509" s="1">
        <v>11.573600000000001</v>
      </c>
    </row>
    <row r="1510" spans="1:2" x14ac:dyDescent="0.3">
      <c r="A1510" s="1" t="s">
        <v>293</v>
      </c>
      <c r="B1510" s="1">
        <v>11.5145</v>
      </c>
    </row>
    <row r="1511" spans="1:2" x14ac:dyDescent="0.3">
      <c r="A1511" s="1" t="s">
        <v>408</v>
      </c>
      <c r="B1511" s="1">
        <v>11.4384</v>
      </c>
    </row>
    <row r="1512" spans="1:2" x14ac:dyDescent="0.3">
      <c r="A1512" s="1" t="s">
        <v>599</v>
      </c>
      <c r="B1512" s="1">
        <v>11.532400000000001</v>
      </c>
    </row>
    <row r="1513" spans="1:2" x14ac:dyDescent="0.3">
      <c r="A1513" s="1" t="s">
        <v>662</v>
      </c>
      <c r="B1513" s="1">
        <v>11.746700000000001</v>
      </c>
    </row>
    <row r="1514" spans="1:2" x14ac:dyDescent="0.3">
      <c r="A1514" s="1" t="s">
        <v>725</v>
      </c>
      <c r="B1514" s="1">
        <v>11.7768</v>
      </c>
    </row>
    <row r="1515" spans="1:2" x14ac:dyDescent="0.3">
      <c r="A1515" s="1" t="s">
        <v>782</v>
      </c>
      <c r="B1515" s="1">
        <v>11.6921</v>
      </c>
    </row>
    <row r="1516" spans="1:2" x14ac:dyDescent="0.3">
      <c r="A1516" s="1" t="s">
        <v>845</v>
      </c>
      <c r="B1516" s="1">
        <v>11.689</v>
      </c>
    </row>
    <row r="1517" spans="1:2" x14ac:dyDescent="0.3">
      <c r="A1517" s="1" t="s">
        <v>1026</v>
      </c>
      <c r="B1517" s="1">
        <v>11.613200000000001</v>
      </c>
    </row>
    <row r="1518" spans="1:2" x14ac:dyDescent="0.3">
      <c r="A1518" s="1" t="s">
        <v>1090</v>
      </c>
      <c r="B1518" s="1">
        <v>11.5839</v>
      </c>
    </row>
    <row r="1519" spans="1:2" x14ac:dyDescent="0.3">
      <c r="A1519" s="1" t="s">
        <v>1155</v>
      </c>
      <c r="B1519" s="1">
        <v>11.5098</v>
      </c>
    </row>
    <row r="1520" spans="1:2" x14ac:dyDescent="0.3">
      <c r="A1520" s="1" t="s">
        <v>1221</v>
      </c>
      <c r="B1520" s="1">
        <v>11.2887</v>
      </c>
    </row>
    <row r="1521" spans="1:2" x14ac:dyDescent="0.3">
      <c r="A1521" s="1" t="s">
        <v>1288</v>
      </c>
      <c r="B1521" s="1">
        <v>11.202500000000001</v>
      </c>
    </row>
    <row r="1522" spans="1:2" x14ac:dyDescent="0.3">
      <c r="A1522" s="1" t="s">
        <v>1477</v>
      </c>
      <c r="B1522" s="1">
        <v>11.399900000000001</v>
      </c>
    </row>
    <row r="1523" spans="1:2" x14ac:dyDescent="0.3">
      <c r="A1523" s="1" t="s">
        <v>1540</v>
      </c>
      <c r="B1523" s="1">
        <v>11.3028</v>
      </c>
    </row>
    <row r="1524" spans="1:2" x14ac:dyDescent="0.3">
      <c r="A1524" s="1" t="s">
        <v>1607</v>
      </c>
      <c r="B1524" s="1">
        <v>11.5154</v>
      </c>
    </row>
    <row r="1525" spans="1:2" x14ac:dyDescent="0.3">
      <c r="A1525" s="1" t="s">
        <v>1671</v>
      </c>
      <c r="B1525" s="1">
        <v>11.645799999999999</v>
      </c>
    </row>
    <row r="1526" spans="1:2" x14ac:dyDescent="0.3">
      <c r="A1526" s="1" t="s">
        <v>1734</v>
      </c>
      <c r="B1526" s="1">
        <v>11.693300000000001</v>
      </c>
    </row>
    <row r="1527" spans="1:2" x14ac:dyDescent="0.3">
      <c r="A1527" s="1" t="s">
        <v>53</v>
      </c>
      <c r="B1527" s="1">
        <v>11.684200000000001</v>
      </c>
    </row>
    <row r="1528" spans="1:2" x14ac:dyDescent="0.3">
      <c r="A1528" s="1" t="s">
        <v>110</v>
      </c>
      <c r="B1528" s="1">
        <v>11.6335</v>
      </c>
    </row>
    <row r="1529" spans="1:2" x14ac:dyDescent="0.3">
      <c r="A1529" s="1" t="s">
        <v>166</v>
      </c>
      <c r="B1529" s="1">
        <v>11.499700000000001</v>
      </c>
    </row>
    <row r="1530" spans="1:2" x14ac:dyDescent="0.3">
      <c r="A1530" s="1" t="s">
        <v>231</v>
      </c>
      <c r="B1530" s="1">
        <v>11.494899999999999</v>
      </c>
    </row>
    <row r="1531" spans="1:2" x14ac:dyDescent="0.3">
      <c r="A1531" s="1" t="s">
        <v>298</v>
      </c>
      <c r="B1531" s="1">
        <v>11.4513</v>
      </c>
    </row>
    <row r="1532" spans="1:2" x14ac:dyDescent="0.3">
      <c r="A1532" s="1" t="s">
        <v>541</v>
      </c>
      <c r="B1532" s="1">
        <v>11.341200000000001</v>
      </c>
    </row>
    <row r="1533" spans="1:2" x14ac:dyDescent="0.3">
      <c r="A1533" s="1" t="s">
        <v>667</v>
      </c>
      <c r="B1533" s="1">
        <v>11.455500000000001</v>
      </c>
    </row>
    <row r="1534" spans="1:2" x14ac:dyDescent="0.3">
      <c r="A1534" s="1" t="s">
        <v>730</v>
      </c>
      <c r="B1534" s="1">
        <v>11.5664</v>
      </c>
    </row>
    <row r="1535" spans="1:2" x14ac:dyDescent="0.3">
      <c r="A1535" s="1" t="s">
        <v>911</v>
      </c>
      <c r="B1535" s="1">
        <v>11.482200000000001</v>
      </c>
    </row>
    <row r="1536" spans="1:2" x14ac:dyDescent="0.3">
      <c r="A1536" s="1" t="s">
        <v>973</v>
      </c>
      <c r="B1536" s="1">
        <v>11.4155</v>
      </c>
    </row>
    <row r="1537" spans="1:2" x14ac:dyDescent="0.3">
      <c r="A1537" s="1" t="s">
        <v>1031</v>
      </c>
      <c r="B1537" s="1">
        <v>11.3565</v>
      </c>
    </row>
    <row r="1538" spans="1:2" x14ac:dyDescent="0.3">
      <c r="A1538" s="1" t="s">
        <v>1096</v>
      </c>
      <c r="B1538" s="1">
        <v>11.353300000000001</v>
      </c>
    </row>
    <row r="1539" spans="1:2" x14ac:dyDescent="0.3">
      <c r="A1539" s="1" t="s">
        <v>1160</v>
      </c>
      <c r="B1539" s="1">
        <v>11.243499999999999</v>
      </c>
    </row>
    <row r="1540" spans="1:2" x14ac:dyDescent="0.3">
      <c r="A1540" s="1" t="s">
        <v>1352</v>
      </c>
      <c r="B1540" s="1">
        <v>11.367900000000001</v>
      </c>
    </row>
    <row r="1541" spans="1:2" x14ac:dyDescent="0.3">
      <c r="A1541" s="1" t="s">
        <v>1546</v>
      </c>
      <c r="B1541" s="1">
        <v>11.284700000000001</v>
      </c>
    </row>
    <row r="1542" spans="1:2" x14ac:dyDescent="0.3">
      <c r="A1542" s="1" t="s">
        <v>1612</v>
      </c>
      <c r="B1542" s="1">
        <v>11.296799999999999</v>
      </c>
    </row>
    <row r="1543" spans="1:2" x14ac:dyDescent="0.3">
      <c r="A1543" s="1" t="s">
        <v>1804</v>
      </c>
      <c r="B1543" s="1">
        <v>11.3337</v>
      </c>
    </row>
    <row r="1544" spans="1:2" x14ac:dyDescent="0.3">
      <c r="A1544" s="1" t="s">
        <v>1858</v>
      </c>
      <c r="B1544" s="1">
        <v>11.130800000000001</v>
      </c>
    </row>
    <row r="1545" spans="1:2" x14ac:dyDescent="0.3">
      <c r="A1545" s="1" t="s">
        <v>11</v>
      </c>
      <c r="B1545" s="1">
        <v>11.151999999999999</v>
      </c>
    </row>
    <row r="1546" spans="1:2" x14ac:dyDescent="0.3">
      <c r="A1546" s="1" t="s">
        <v>58</v>
      </c>
      <c r="B1546" s="1">
        <v>10.913600000000001</v>
      </c>
    </row>
    <row r="1547" spans="1:2" x14ac:dyDescent="0.3">
      <c r="A1547" s="1" t="s">
        <v>116</v>
      </c>
      <c r="B1547" s="1">
        <v>10.955399999999999</v>
      </c>
    </row>
    <row r="1548" spans="1:2" x14ac:dyDescent="0.3">
      <c r="A1548" s="1" t="s">
        <v>302</v>
      </c>
      <c r="B1548" s="1">
        <v>10.763</v>
      </c>
    </row>
    <row r="1549" spans="1:2" x14ac:dyDescent="0.3">
      <c r="A1549" s="1" t="s">
        <v>358</v>
      </c>
      <c r="B1549" s="1">
        <v>10.845700000000001</v>
      </c>
    </row>
    <row r="1550" spans="1:2" x14ac:dyDescent="0.3">
      <c r="A1550" s="1" t="s">
        <v>416</v>
      </c>
      <c r="B1550" s="1">
        <v>10.9693</v>
      </c>
    </row>
    <row r="1551" spans="1:2" x14ac:dyDescent="0.3">
      <c r="A1551" s="1" t="s">
        <v>482</v>
      </c>
      <c r="B1551" s="1">
        <v>10.882199999999999</v>
      </c>
    </row>
    <row r="1552" spans="1:2" x14ac:dyDescent="0.3">
      <c r="A1552" s="1" t="s">
        <v>547</v>
      </c>
      <c r="B1552" s="1">
        <v>11.015700000000001</v>
      </c>
    </row>
    <row r="1553" spans="1:2" x14ac:dyDescent="0.3">
      <c r="A1553" s="1" t="s">
        <v>734</v>
      </c>
      <c r="B1553" s="1">
        <v>11.082700000000001</v>
      </c>
    </row>
    <row r="1554" spans="1:2" x14ac:dyDescent="0.3">
      <c r="A1554" s="1" t="s">
        <v>855</v>
      </c>
      <c r="B1554" s="1">
        <v>11.2506</v>
      </c>
    </row>
    <row r="1555" spans="1:2" x14ac:dyDescent="0.3">
      <c r="A1555" s="1" t="s">
        <v>917</v>
      </c>
      <c r="B1555" s="1">
        <v>11.38</v>
      </c>
    </row>
    <row r="1556" spans="1:2" x14ac:dyDescent="0.3">
      <c r="A1556" s="1" t="s">
        <v>978</v>
      </c>
      <c r="B1556" s="1">
        <v>11.295299999999999</v>
      </c>
    </row>
    <row r="1557" spans="1:2" x14ac:dyDescent="0.3">
      <c r="A1557" s="1" t="s">
        <v>1165</v>
      </c>
      <c r="B1557" s="1">
        <v>11.299200000000001</v>
      </c>
    </row>
    <row r="1558" spans="1:2" x14ac:dyDescent="0.3">
      <c r="A1558" s="1" t="s">
        <v>1233</v>
      </c>
      <c r="B1558" s="1">
        <v>10.973599999999999</v>
      </c>
    </row>
    <row r="1559" spans="1:2" x14ac:dyDescent="0.3">
      <c r="A1559" s="1" t="s">
        <v>1298</v>
      </c>
      <c r="B1559" s="1">
        <v>11.1655</v>
      </c>
    </row>
    <row r="1560" spans="1:2" x14ac:dyDescent="0.3">
      <c r="A1560" s="1" t="s">
        <v>1358</v>
      </c>
      <c r="B1560" s="1">
        <v>10.973599999999999</v>
      </c>
    </row>
    <row r="1561" spans="1:2" x14ac:dyDescent="0.3">
      <c r="A1561" s="1" t="s">
        <v>1421</v>
      </c>
      <c r="B1561" s="1">
        <v>11.062900000000001</v>
      </c>
    </row>
    <row r="1562" spans="1:2" x14ac:dyDescent="0.3">
      <c r="A1562" s="1" t="s">
        <v>1616</v>
      </c>
      <c r="B1562" s="1">
        <v>11.015700000000001</v>
      </c>
    </row>
    <row r="1563" spans="1:2" x14ac:dyDescent="0.3">
      <c r="A1563" s="1" t="s">
        <v>1682</v>
      </c>
      <c r="B1563" s="1">
        <v>11.292999999999999</v>
      </c>
    </row>
    <row r="1564" spans="1:2" x14ac:dyDescent="0.3">
      <c r="A1564" s="1" t="s">
        <v>1744</v>
      </c>
      <c r="B1564" s="1">
        <v>11.5405</v>
      </c>
    </row>
    <row r="1565" spans="1:2" x14ac:dyDescent="0.3">
      <c r="A1565" s="1" t="s">
        <v>1864</v>
      </c>
      <c r="B1565" s="1">
        <v>11.716200000000001</v>
      </c>
    </row>
    <row r="1566" spans="1:2" x14ac:dyDescent="0.3">
      <c r="A1566" s="1" t="s">
        <v>176</v>
      </c>
      <c r="B1566" s="1">
        <v>11.6591</v>
      </c>
    </row>
    <row r="1567" spans="1:2" x14ac:dyDescent="0.3">
      <c r="A1567" s="1" t="s">
        <v>243</v>
      </c>
      <c r="B1567" s="1">
        <v>11.771100000000001</v>
      </c>
    </row>
    <row r="1568" spans="1:2" x14ac:dyDescent="0.3">
      <c r="A1568" s="1" t="s">
        <v>308</v>
      </c>
      <c r="B1568" s="1">
        <v>11.8613</v>
      </c>
    </row>
    <row r="1569" spans="1:2" x14ac:dyDescent="0.3">
      <c r="A1569" s="1" t="s">
        <v>364</v>
      </c>
      <c r="B1569" s="1">
        <v>11.8955</v>
      </c>
    </row>
    <row r="1570" spans="1:2" x14ac:dyDescent="0.3">
      <c r="A1570" s="1" t="s">
        <v>422</v>
      </c>
      <c r="B1570" s="1">
        <v>11.760400000000001</v>
      </c>
    </row>
    <row r="1571" spans="1:2" x14ac:dyDescent="0.3">
      <c r="A1571" s="1" t="s">
        <v>614</v>
      </c>
      <c r="B1571" s="1">
        <v>12.0288</v>
      </c>
    </row>
    <row r="1572" spans="1:2" x14ac:dyDescent="0.3">
      <c r="A1572" s="1" t="s">
        <v>738</v>
      </c>
      <c r="B1572" s="1">
        <v>12.1464</v>
      </c>
    </row>
    <row r="1573" spans="1:2" x14ac:dyDescent="0.3">
      <c r="A1573" s="1" t="s">
        <v>798</v>
      </c>
      <c r="B1573" s="1">
        <v>12.1936</v>
      </c>
    </row>
    <row r="1574" spans="1:2" x14ac:dyDescent="0.3">
      <c r="A1574" s="1" t="s">
        <v>861</v>
      </c>
      <c r="B1574" s="1">
        <v>12.2905</v>
      </c>
    </row>
    <row r="1575" spans="1:2" x14ac:dyDescent="0.3">
      <c r="A1575" s="1" t="s">
        <v>1042</v>
      </c>
      <c r="B1575" s="1">
        <v>12.4231</v>
      </c>
    </row>
    <row r="1576" spans="1:2" x14ac:dyDescent="0.3">
      <c r="A1576" s="1" t="s">
        <v>1171</v>
      </c>
      <c r="B1576" s="1">
        <v>12.2828</v>
      </c>
    </row>
    <row r="1577" spans="1:2" x14ac:dyDescent="0.3">
      <c r="A1577" s="1" t="s">
        <v>1239</v>
      </c>
      <c r="B1577" s="1">
        <v>12.183400000000001</v>
      </c>
    </row>
    <row r="1578" spans="1:2" x14ac:dyDescent="0.3">
      <c r="A1578" s="1" t="s">
        <v>1302</v>
      </c>
      <c r="B1578" s="1">
        <v>12.3285</v>
      </c>
    </row>
    <row r="1579" spans="1:2" x14ac:dyDescent="0.3">
      <c r="A1579" s="1" t="s">
        <v>1493</v>
      </c>
      <c r="B1579" s="1">
        <v>12.491199999999999</v>
      </c>
    </row>
    <row r="1580" spans="1:2" x14ac:dyDescent="0.3">
      <c r="A1580" s="1" t="s">
        <v>1558</v>
      </c>
      <c r="B1580" s="1">
        <v>12.4071</v>
      </c>
    </row>
    <row r="1581" spans="1:2" x14ac:dyDescent="0.3">
      <c r="A1581" s="1" t="s">
        <v>1622</v>
      </c>
      <c r="B1581" s="1">
        <v>12.3576</v>
      </c>
    </row>
    <row r="1582" spans="1:2" x14ac:dyDescent="0.3">
      <c r="A1582" s="1" t="s">
        <v>1688</v>
      </c>
      <c r="B1582" s="1">
        <v>12.3963</v>
      </c>
    </row>
    <row r="1583" spans="1:2" x14ac:dyDescent="0.3">
      <c r="A1583" s="1" t="s">
        <v>1750</v>
      </c>
      <c r="B1583" s="1">
        <v>12.523</v>
      </c>
    </row>
    <row r="1584" spans="1:2" x14ac:dyDescent="0.3">
      <c r="A1584" s="1" t="s">
        <v>16</v>
      </c>
      <c r="B1584" s="1">
        <v>12.6328</v>
      </c>
    </row>
    <row r="1585" spans="1:2" x14ac:dyDescent="0.3">
      <c r="A1585" s="1" t="s">
        <v>70</v>
      </c>
      <c r="B1585" s="1">
        <v>12.615</v>
      </c>
    </row>
    <row r="1586" spans="1:2" x14ac:dyDescent="0.3">
      <c r="A1586" s="1" t="s">
        <v>125</v>
      </c>
      <c r="B1586" s="1">
        <v>12.6005</v>
      </c>
    </row>
    <row r="1587" spans="1:2" x14ac:dyDescent="0.3">
      <c r="A1587" s="1" t="s">
        <v>182</v>
      </c>
      <c r="B1587" s="1">
        <v>12.667299999999999</v>
      </c>
    </row>
    <row r="1588" spans="1:2" x14ac:dyDescent="0.3">
      <c r="A1588" s="1" t="s">
        <v>249</v>
      </c>
      <c r="B1588" s="1">
        <v>12.6556</v>
      </c>
    </row>
    <row r="1589" spans="1:2" x14ac:dyDescent="0.3">
      <c r="A1589" s="1" t="s">
        <v>427</v>
      </c>
      <c r="B1589" s="1">
        <v>12.5105</v>
      </c>
    </row>
    <row r="1590" spans="1:2" x14ac:dyDescent="0.3">
      <c r="A1590" s="1" t="s">
        <v>493</v>
      </c>
      <c r="B1590" s="1">
        <v>12.555</v>
      </c>
    </row>
    <row r="1591" spans="1:2" x14ac:dyDescent="0.3">
      <c r="A1591" s="1" t="s">
        <v>620</v>
      </c>
      <c r="B1591" s="1">
        <v>12.5215</v>
      </c>
    </row>
    <row r="1592" spans="1:2" x14ac:dyDescent="0.3">
      <c r="A1592" s="1" t="s">
        <v>683</v>
      </c>
      <c r="B1592" s="1">
        <v>12.4899</v>
      </c>
    </row>
    <row r="1593" spans="1:2" x14ac:dyDescent="0.3">
      <c r="A1593" s="1" t="s">
        <v>926</v>
      </c>
      <c r="B1593" s="1">
        <v>12.3154</v>
      </c>
    </row>
    <row r="1594" spans="1:2" x14ac:dyDescent="0.3">
      <c r="A1594" s="1" t="s">
        <v>1048</v>
      </c>
      <c r="B1594" s="1">
        <v>12.3514</v>
      </c>
    </row>
    <row r="1595" spans="1:2" x14ac:dyDescent="0.3">
      <c r="A1595" s="1" t="s">
        <v>1113</v>
      </c>
      <c r="B1595" s="1">
        <v>12.2424</v>
      </c>
    </row>
    <row r="1596" spans="1:2" x14ac:dyDescent="0.3">
      <c r="A1596" s="1" t="s">
        <v>1307</v>
      </c>
      <c r="B1596" s="1">
        <v>12.301500000000001</v>
      </c>
    </row>
    <row r="1597" spans="1:2" x14ac:dyDescent="0.3">
      <c r="A1597" s="1" t="s">
        <v>1369</v>
      </c>
      <c r="B1597" s="1">
        <v>12.348800000000001</v>
      </c>
    </row>
    <row r="1598" spans="1:2" x14ac:dyDescent="0.3">
      <c r="A1598" s="1" t="s">
        <v>1431</v>
      </c>
      <c r="B1598" s="1">
        <v>12.366400000000001</v>
      </c>
    </row>
    <row r="1599" spans="1:2" x14ac:dyDescent="0.3">
      <c r="A1599" s="1" t="s">
        <v>1498</v>
      </c>
      <c r="B1599" s="1">
        <v>12.3172</v>
      </c>
    </row>
    <row r="1600" spans="1:2" x14ac:dyDescent="0.3">
      <c r="A1600" s="1" t="s">
        <v>1564</v>
      </c>
      <c r="B1600" s="1">
        <v>12.272500000000001</v>
      </c>
    </row>
    <row r="1601" spans="1:2" x14ac:dyDescent="0.3">
      <c r="A1601" s="1" t="s">
        <v>1755</v>
      </c>
      <c r="B1601" s="1">
        <v>12.253399999999999</v>
      </c>
    </row>
    <row r="1602" spans="1:2" x14ac:dyDescent="0.3">
      <c r="A1602" s="1" t="s">
        <v>1815</v>
      </c>
      <c r="B1602" s="1">
        <v>12.161799999999999</v>
      </c>
    </row>
    <row r="1603" spans="1:2" x14ac:dyDescent="0.3">
      <c r="A1603" s="1" t="s">
        <v>1874</v>
      </c>
      <c r="B1603" s="1">
        <v>12.2883</v>
      </c>
    </row>
    <row r="1604" spans="1:2" x14ac:dyDescent="0.3">
      <c r="A1604" s="1" t="s">
        <v>22</v>
      </c>
      <c r="B1604" s="1">
        <v>12.3294</v>
      </c>
    </row>
    <row r="1605" spans="1:2" x14ac:dyDescent="0.3">
      <c r="A1605" s="1" t="s">
        <v>76</v>
      </c>
      <c r="B1605" s="1">
        <v>12.2319</v>
      </c>
    </row>
    <row r="1606" spans="1:2" x14ac:dyDescent="0.3">
      <c r="A1606" s="1" t="s">
        <v>254</v>
      </c>
      <c r="B1606" s="1">
        <v>12.1837</v>
      </c>
    </row>
    <row r="1607" spans="1:2" x14ac:dyDescent="0.3">
      <c r="A1607" s="1" t="s">
        <v>320</v>
      </c>
      <c r="B1607" s="1">
        <v>12.0647</v>
      </c>
    </row>
    <row r="1608" spans="1:2" x14ac:dyDescent="0.3">
      <c r="A1608" s="1" t="s">
        <v>373</v>
      </c>
      <c r="B1608" s="1">
        <v>12.011900000000001</v>
      </c>
    </row>
    <row r="1609" spans="1:2" x14ac:dyDescent="0.3">
      <c r="A1609" s="1" t="s">
        <v>433</v>
      </c>
      <c r="B1609" s="1">
        <v>12.040800000000001</v>
      </c>
    </row>
    <row r="1610" spans="1:2" x14ac:dyDescent="0.3">
      <c r="A1610" s="1" t="s">
        <v>499</v>
      </c>
      <c r="B1610" s="1">
        <v>11.925800000000001</v>
      </c>
    </row>
    <row r="1611" spans="1:2" x14ac:dyDescent="0.3">
      <c r="A1611" s="1" t="s">
        <v>688</v>
      </c>
      <c r="B1611" s="1">
        <v>11.841200000000001</v>
      </c>
    </row>
    <row r="1612" spans="1:2" x14ac:dyDescent="0.3">
      <c r="A1612" s="1" t="s">
        <v>749</v>
      </c>
      <c r="B1612" s="1">
        <v>11.7935</v>
      </c>
    </row>
    <row r="1613" spans="1:2" x14ac:dyDescent="0.3">
      <c r="A1613" s="1" t="s">
        <v>809</v>
      </c>
      <c r="B1613" s="1">
        <v>11.83</v>
      </c>
    </row>
    <row r="1614" spans="1:2" x14ac:dyDescent="0.3">
      <c r="A1614" s="1" t="s">
        <v>869</v>
      </c>
      <c r="B1614" s="1">
        <v>11.8786</v>
      </c>
    </row>
    <row r="1615" spans="1:2" x14ac:dyDescent="0.3">
      <c r="A1615" s="1" t="s">
        <v>930</v>
      </c>
      <c r="B1615" s="1">
        <v>11.813499999999999</v>
      </c>
    </row>
    <row r="1616" spans="1:2" x14ac:dyDescent="0.3">
      <c r="A1616" s="1" t="s">
        <v>1118</v>
      </c>
      <c r="B1616" s="1">
        <v>11.920999999999999</v>
      </c>
    </row>
    <row r="1617" spans="1:2" x14ac:dyDescent="0.3">
      <c r="A1617" s="1" t="s">
        <v>1182</v>
      </c>
      <c r="B1617" s="1">
        <v>11.950200000000001</v>
      </c>
    </row>
    <row r="1618" spans="1:2" x14ac:dyDescent="0.3">
      <c r="A1618" s="1" t="s">
        <v>1250</v>
      </c>
      <c r="B1618" s="1">
        <v>11.889799999999999</v>
      </c>
    </row>
    <row r="1619" spans="1:2" x14ac:dyDescent="0.3">
      <c r="A1619" s="1" t="s">
        <v>1312</v>
      </c>
      <c r="B1619" s="1">
        <v>11.9277</v>
      </c>
    </row>
    <row r="1620" spans="1:2" x14ac:dyDescent="0.3">
      <c r="A1620" s="1" t="s">
        <v>1375</v>
      </c>
      <c r="B1620" s="1">
        <v>11.8009</v>
      </c>
    </row>
    <row r="1621" spans="1:2" x14ac:dyDescent="0.3">
      <c r="A1621" s="1" t="s">
        <v>1569</v>
      </c>
      <c r="B1621" s="1">
        <v>11.696300000000001</v>
      </c>
    </row>
    <row r="1622" spans="1:2" x14ac:dyDescent="0.3">
      <c r="A1622" s="1" t="s">
        <v>1634</v>
      </c>
      <c r="B1622" s="1">
        <v>11.689500000000001</v>
      </c>
    </row>
    <row r="1623" spans="1:2" x14ac:dyDescent="0.3">
      <c r="A1623" s="1" t="s">
        <v>1699</v>
      </c>
      <c r="B1623" s="1">
        <v>11.6891</v>
      </c>
    </row>
    <row r="1624" spans="1:2" x14ac:dyDescent="0.3">
      <c r="A1624" s="1" t="s">
        <v>1761</v>
      </c>
      <c r="B1624" s="1">
        <v>11.6076</v>
      </c>
    </row>
    <row r="1625" spans="1:2" x14ac:dyDescent="0.3">
      <c r="A1625" s="1" t="s">
        <v>1821</v>
      </c>
      <c r="B1625" s="1">
        <v>11.5436</v>
      </c>
    </row>
    <row r="1626" spans="1:2" x14ac:dyDescent="0.3">
      <c r="A1626" s="1" t="s">
        <v>134</v>
      </c>
      <c r="B1626" s="1">
        <v>11.632899999999999</v>
      </c>
    </row>
    <row r="1627" spans="1:2" x14ac:dyDescent="0.3">
      <c r="A1627" s="1" t="s">
        <v>193</v>
      </c>
      <c r="B1627" s="1">
        <v>11.445499999999999</v>
      </c>
    </row>
    <row r="1628" spans="1:2" x14ac:dyDescent="0.3">
      <c r="A1628" s="1" t="s">
        <v>260</v>
      </c>
      <c r="B1628" s="1">
        <v>11.512499999999999</v>
      </c>
    </row>
    <row r="1629" spans="1:2" x14ac:dyDescent="0.3">
      <c r="A1629" s="1" t="s">
        <v>326</v>
      </c>
      <c r="B1629" s="1">
        <v>11.6333</v>
      </c>
    </row>
    <row r="1630" spans="1:2" x14ac:dyDescent="0.3">
      <c r="A1630" s="1" t="s">
        <v>379</v>
      </c>
      <c r="B1630" s="1">
        <v>11.5984</v>
      </c>
    </row>
    <row r="1631" spans="1:2" x14ac:dyDescent="0.3">
      <c r="A1631" s="1" t="s">
        <v>566</v>
      </c>
      <c r="B1631" s="1">
        <v>11.659800000000001</v>
      </c>
    </row>
    <row r="1632" spans="1:2" x14ac:dyDescent="0.3">
      <c r="A1632" s="1" t="s">
        <v>630</v>
      </c>
      <c r="B1632" s="1">
        <v>11.5602</v>
      </c>
    </row>
    <row r="1633" spans="1:2" x14ac:dyDescent="0.3">
      <c r="A1633" s="1" t="s">
        <v>693</v>
      </c>
      <c r="B1633" s="1">
        <v>11.625500000000001</v>
      </c>
    </row>
    <row r="1634" spans="1:2" x14ac:dyDescent="0.3">
      <c r="A1634" s="1" t="s">
        <v>755</v>
      </c>
      <c r="B1634" s="1">
        <v>11.564399999999999</v>
      </c>
    </row>
    <row r="1635" spans="1:2" x14ac:dyDescent="0.3">
      <c r="A1635" s="1" t="s">
        <v>815</v>
      </c>
      <c r="B1635" s="1">
        <v>11.658799999999999</v>
      </c>
    </row>
    <row r="1636" spans="1:2" x14ac:dyDescent="0.3">
      <c r="A1636" s="1" t="s">
        <v>992</v>
      </c>
      <c r="B1636" s="1">
        <v>11.6898</v>
      </c>
    </row>
    <row r="1637" spans="1:2" x14ac:dyDescent="0.3">
      <c r="A1637" s="1" t="s">
        <v>1060</v>
      </c>
      <c r="B1637" s="1">
        <v>11.710900000000001</v>
      </c>
    </row>
    <row r="1638" spans="1:2" x14ac:dyDescent="0.3">
      <c r="A1638" s="1" t="s">
        <v>1124</v>
      </c>
      <c r="B1638" s="1">
        <v>11.7279</v>
      </c>
    </row>
    <row r="1639" spans="1:2" x14ac:dyDescent="0.3">
      <c r="A1639" s="1" t="s">
        <v>1188</v>
      </c>
      <c r="B1639" s="1">
        <v>11.7395</v>
      </c>
    </row>
    <row r="1640" spans="1:2" x14ac:dyDescent="0.3">
      <c r="A1640" s="1" t="s">
        <v>1256</v>
      </c>
      <c r="B1640" s="1">
        <v>11.698499999999999</v>
      </c>
    </row>
    <row r="1641" spans="1:2" x14ac:dyDescent="0.3">
      <c r="A1641" s="1" t="s">
        <v>1442</v>
      </c>
      <c r="B1641" s="1">
        <v>11.6778</v>
      </c>
    </row>
    <row r="1642" spans="1:2" x14ac:dyDescent="0.3">
      <c r="A1642" s="1" t="s">
        <v>1509</v>
      </c>
      <c r="B1642" s="1">
        <v>11.656700000000001</v>
      </c>
    </row>
    <row r="1643" spans="1:2" x14ac:dyDescent="0.3">
      <c r="A1643" s="1" t="s">
        <v>1575</v>
      </c>
      <c r="B1643" s="1">
        <v>11.561999999999999</v>
      </c>
    </row>
    <row r="1644" spans="1:2" x14ac:dyDescent="0.3">
      <c r="A1644" s="1" t="s">
        <v>1639</v>
      </c>
      <c r="B1644" s="1">
        <v>11.454599999999999</v>
      </c>
    </row>
    <row r="1645" spans="1:2" x14ac:dyDescent="0.3">
      <c r="A1645" s="1" t="s">
        <v>1705</v>
      </c>
      <c r="B1645" s="1">
        <v>11.492100000000001</v>
      </c>
    </row>
    <row r="1646" spans="1:2" x14ac:dyDescent="0.3">
      <c r="A1646" s="1" t="s">
        <v>1885</v>
      </c>
      <c r="B1646" s="1">
        <v>11.553699999999999</v>
      </c>
    </row>
    <row r="1647" spans="1:2" x14ac:dyDescent="0.3">
      <c r="A1647" s="1" t="s">
        <v>29</v>
      </c>
      <c r="B1647" s="1">
        <v>11.585900000000001</v>
      </c>
    </row>
    <row r="1648" spans="1:2" x14ac:dyDescent="0.3">
      <c r="A1648" s="1" t="s">
        <v>86</v>
      </c>
      <c r="B1648" s="1">
        <v>11.4787</v>
      </c>
    </row>
    <row r="1649" spans="1:2" x14ac:dyDescent="0.3">
      <c r="A1649" s="1" t="s">
        <v>140</v>
      </c>
      <c r="B1649" s="1">
        <v>11.4861</v>
      </c>
    </row>
    <row r="1650" spans="1:2" x14ac:dyDescent="0.3">
      <c r="A1650" s="1" t="s">
        <v>198</v>
      </c>
      <c r="B1650" s="1">
        <v>11.5274</v>
      </c>
    </row>
    <row r="1651" spans="1:2" x14ac:dyDescent="0.3">
      <c r="A1651" s="1" t="s">
        <v>382</v>
      </c>
      <c r="B1651" s="1">
        <v>11.4147</v>
      </c>
    </row>
    <row r="1652" spans="1:2" x14ac:dyDescent="0.3">
      <c r="A1652" s="1" t="s">
        <v>445</v>
      </c>
      <c r="B1652" s="1">
        <v>11.2897</v>
      </c>
    </row>
    <row r="1653" spans="1:2" x14ac:dyDescent="0.3">
      <c r="A1653" s="1" t="s">
        <v>508</v>
      </c>
      <c r="B1653" s="1">
        <v>11.2027</v>
      </c>
    </row>
    <row r="1654" spans="1:2" x14ac:dyDescent="0.3">
      <c r="A1654" s="1" t="s">
        <v>572</v>
      </c>
      <c r="B1654" s="1">
        <v>11.301500000000001</v>
      </c>
    </row>
    <row r="1655" spans="1:2" x14ac:dyDescent="0.3">
      <c r="A1655" s="1" t="s">
        <v>636</v>
      </c>
      <c r="B1655" s="1">
        <v>11.2545</v>
      </c>
    </row>
    <row r="1656" spans="1:2" x14ac:dyDescent="0.3">
      <c r="A1656" s="1" t="s">
        <v>820</v>
      </c>
      <c r="B1656" s="1">
        <v>11.380599999999999</v>
      </c>
    </row>
    <row r="1657" spans="1:2" x14ac:dyDescent="0.3">
      <c r="A1657" s="1" t="s">
        <v>880</v>
      </c>
      <c r="B1657" s="1">
        <v>11.481</v>
      </c>
    </row>
    <row r="1658" spans="1:2" x14ac:dyDescent="0.3">
      <c r="A1658" s="1" t="s">
        <v>940</v>
      </c>
      <c r="B1658" s="1">
        <v>11.530799999999999</v>
      </c>
    </row>
    <row r="1659" spans="1:2" x14ac:dyDescent="0.3">
      <c r="A1659" s="1" t="s">
        <v>999</v>
      </c>
      <c r="B1659" s="1">
        <v>11.589700000000001</v>
      </c>
    </row>
    <row r="1660" spans="1:2" x14ac:dyDescent="0.3">
      <c r="A1660" s="1" t="s">
        <v>1067</v>
      </c>
      <c r="B1660" s="1">
        <v>11.603899999999999</v>
      </c>
    </row>
    <row r="1661" spans="1:2" x14ac:dyDescent="0.3">
      <c r="A1661" s="1" t="s">
        <v>1261</v>
      </c>
      <c r="B1661" s="1">
        <v>11.609</v>
      </c>
    </row>
    <row r="1662" spans="1:2" x14ac:dyDescent="0.3">
      <c r="A1662" s="1" t="s">
        <v>1324</v>
      </c>
      <c r="B1662" s="1">
        <v>11.512499999999999</v>
      </c>
    </row>
    <row r="1663" spans="1:2" x14ac:dyDescent="0.3">
      <c r="A1663" s="1" t="s">
        <v>1386</v>
      </c>
      <c r="B1663" s="1">
        <v>11.5489</v>
      </c>
    </row>
    <row r="1664" spans="1:2" x14ac:dyDescent="0.3">
      <c r="A1664" s="1" t="s">
        <v>1448</v>
      </c>
      <c r="B1664" s="1">
        <v>11.5443</v>
      </c>
    </row>
    <row r="1665" spans="1:2" x14ac:dyDescent="0.3">
      <c r="A1665" s="1" t="s">
        <v>1514</v>
      </c>
      <c r="B1665" s="1">
        <v>11.5769</v>
      </c>
    </row>
    <row r="1666" spans="1:2" x14ac:dyDescent="0.3">
      <c r="A1666" s="1" t="s">
        <v>1710</v>
      </c>
      <c r="B1666" s="1">
        <v>11.4268</v>
      </c>
    </row>
    <row r="1667" spans="1:2" x14ac:dyDescent="0.3">
      <c r="A1667" s="1" t="s">
        <v>1772</v>
      </c>
      <c r="B1667" s="1">
        <v>11.4816</v>
      </c>
    </row>
    <row r="1668" spans="1:2" x14ac:dyDescent="0.3">
      <c r="A1668" s="1" t="s">
        <v>1831</v>
      </c>
      <c r="B1668" s="1">
        <v>11.5624</v>
      </c>
    </row>
    <row r="1669" spans="1:2" x14ac:dyDescent="0.3">
      <c r="A1669" s="1" t="s">
        <v>271</v>
      </c>
      <c r="B1669" s="1">
        <v>11.5585</v>
      </c>
    </row>
    <row r="1670" spans="1:2" x14ac:dyDescent="0.3">
      <c r="A1670" s="1" t="s">
        <v>336</v>
      </c>
      <c r="B1670" s="1">
        <v>11.4994</v>
      </c>
    </row>
    <row r="1671" spans="1:2" x14ac:dyDescent="0.3">
      <c r="A1671" s="1" t="s">
        <v>389</v>
      </c>
      <c r="B1671" s="1">
        <v>11.476699999999999</v>
      </c>
    </row>
    <row r="1672" spans="1:2" x14ac:dyDescent="0.3">
      <c r="A1672" s="1" t="s">
        <v>452</v>
      </c>
      <c r="B1672" s="1">
        <v>11.5486</v>
      </c>
    </row>
    <row r="1673" spans="1:2" x14ac:dyDescent="0.3">
      <c r="A1673" s="1" t="s">
        <v>514</v>
      </c>
      <c r="B1673" s="1">
        <v>11.547800000000001</v>
      </c>
    </row>
    <row r="1674" spans="1:2" x14ac:dyDescent="0.3">
      <c r="A1674" s="1" t="s">
        <v>703</v>
      </c>
      <c r="B1674" s="1">
        <v>11.5275</v>
      </c>
    </row>
    <row r="1675" spans="1:2" x14ac:dyDescent="0.3">
      <c r="A1675" s="1" t="s">
        <v>766</v>
      </c>
      <c r="B1675" s="1">
        <v>11.552300000000001</v>
      </c>
    </row>
    <row r="1676" spans="1:2" x14ac:dyDescent="0.3">
      <c r="A1676" s="1" t="s">
        <v>826</v>
      </c>
      <c r="B1676" s="1">
        <v>11.448499999999999</v>
      </c>
    </row>
    <row r="1677" spans="1:2" x14ac:dyDescent="0.3">
      <c r="A1677" s="1" t="s">
        <v>885</v>
      </c>
      <c r="B1677" s="1">
        <v>11.4596</v>
      </c>
    </row>
    <row r="1678" spans="1:2" x14ac:dyDescent="0.3">
      <c r="A1678" s="1" t="s">
        <v>947</v>
      </c>
      <c r="B1678" s="1">
        <v>11.416</v>
      </c>
    </row>
    <row r="1679" spans="1:2" x14ac:dyDescent="0.3">
      <c r="A1679" s="1" t="s">
        <v>1134</v>
      </c>
      <c r="B1679" s="1">
        <v>11.341900000000001</v>
      </c>
    </row>
    <row r="1680" spans="1:2" x14ac:dyDescent="0.3">
      <c r="A1680" s="1" t="s">
        <v>1200</v>
      </c>
      <c r="B1680" s="1">
        <v>11.3184</v>
      </c>
    </row>
    <row r="1681" spans="1:2" x14ac:dyDescent="0.3">
      <c r="A1681" s="1" t="s">
        <v>1267</v>
      </c>
      <c r="B1681" s="1">
        <v>11.3043</v>
      </c>
    </row>
    <row r="1682" spans="1:2" x14ac:dyDescent="0.3">
      <c r="A1682" s="1" t="s">
        <v>1328</v>
      </c>
      <c r="B1682" s="1">
        <v>11.2476</v>
      </c>
    </row>
    <row r="1683" spans="1:2" x14ac:dyDescent="0.3">
      <c r="A1683" s="1" t="s">
        <v>1392</v>
      </c>
      <c r="B1683" s="1">
        <v>11.221399999999999</v>
      </c>
    </row>
    <row r="1684" spans="1:2" x14ac:dyDescent="0.3">
      <c r="A1684" s="1" t="s">
        <v>1585</v>
      </c>
      <c r="B1684" s="1">
        <v>11.171099999999999</v>
      </c>
    </row>
    <row r="1685" spans="1:2" x14ac:dyDescent="0.3">
      <c r="A1685" s="1" t="s">
        <v>1651</v>
      </c>
      <c r="B1685" s="1">
        <v>11.158300000000001</v>
      </c>
    </row>
    <row r="1686" spans="1:2" x14ac:dyDescent="0.3">
      <c r="A1686" s="1" t="s">
        <v>1715</v>
      </c>
      <c r="B1686" s="1">
        <v>10.944000000000001</v>
      </c>
    </row>
    <row r="1687" spans="1:2" x14ac:dyDescent="0.3">
      <c r="A1687" s="1" t="s">
        <v>1778</v>
      </c>
      <c r="B1687" s="1">
        <v>11.0563</v>
      </c>
    </row>
    <row r="1688" spans="1:2" x14ac:dyDescent="0.3">
      <c r="A1688" s="1" t="s">
        <v>38</v>
      </c>
      <c r="B1688" s="1">
        <v>10.9217</v>
      </c>
    </row>
    <row r="1689" spans="1:2" x14ac:dyDescent="0.3">
      <c r="A1689" s="1" t="s">
        <v>209</v>
      </c>
      <c r="B1689" s="1">
        <v>10.921200000000001</v>
      </c>
    </row>
    <row r="1690" spans="1:2" x14ac:dyDescent="0.3">
      <c r="A1690" s="1" t="s">
        <v>277</v>
      </c>
      <c r="B1690" s="1">
        <v>10.979799999999999</v>
      </c>
    </row>
    <row r="1691" spans="1:2" x14ac:dyDescent="0.3">
      <c r="A1691" s="1" t="s">
        <v>342</v>
      </c>
      <c r="B1691" s="1">
        <v>10.9145</v>
      </c>
    </row>
    <row r="1692" spans="1:2" x14ac:dyDescent="0.3">
      <c r="A1692" s="1" t="s">
        <v>519</v>
      </c>
      <c r="B1692" s="1">
        <v>10.773199999999999</v>
      </c>
    </row>
    <row r="1693" spans="1:2" x14ac:dyDescent="0.3">
      <c r="A1693" s="1" t="s">
        <v>583</v>
      </c>
      <c r="B1693" s="1">
        <v>10.877599999999999</v>
      </c>
    </row>
    <row r="1694" spans="1:2" x14ac:dyDescent="0.3">
      <c r="A1694" s="1" t="s">
        <v>645</v>
      </c>
      <c r="B1694" s="1">
        <v>10.9222</v>
      </c>
    </row>
    <row r="1695" spans="1:2" x14ac:dyDescent="0.3">
      <c r="A1695" s="1" t="s">
        <v>709</v>
      </c>
      <c r="B1695" s="1">
        <v>10.9224</v>
      </c>
    </row>
    <row r="1696" spans="1:2" x14ac:dyDescent="0.3">
      <c r="A1696" s="1" t="s">
        <v>772</v>
      </c>
      <c r="B1696" s="1">
        <v>10.858499999999999</v>
      </c>
    </row>
    <row r="1697" spans="1:2" x14ac:dyDescent="0.3">
      <c r="A1697" s="1" t="s">
        <v>952</v>
      </c>
      <c r="B1697" s="1">
        <v>10.9514</v>
      </c>
    </row>
    <row r="1698" spans="1:2" x14ac:dyDescent="0.3">
      <c r="A1698" s="1" t="s">
        <v>1009</v>
      </c>
      <c r="B1698" s="1">
        <v>11.116</v>
      </c>
    </row>
    <row r="1699" spans="1:2" x14ac:dyDescent="0.3">
      <c r="A1699" s="1" t="s">
        <v>1072</v>
      </c>
      <c r="B1699" s="1">
        <v>11.1813</v>
      </c>
    </row>
    <row r="1700" spans="1:2" x14ac:dyDescent="0.3">
      <c r="A1700" s="1" t="s">
        <v>1140</v>
      </c>
      <c r="B1700" s="1">
        <v>11.1953</v>
      </c>
    </row>
    <row r="1701" spans="1:2" x14ac:dyDescent="0.3">
      <c r="A1701" s="1" t="s">
        <v>1206</v>
      </c>
      <c r="B1701" s="1">
        <v>11.1699</v>
      </c>
    </row>
    <row r="1702" spans="1:2" x14ac:dyDescent="0.3">
      <c r="A1702" s="1" t="s">
        <v>1396</v>
      </c>
      <c r="B1702" s="1">
        <v>10.9688</v>
      </c>
    </row>
    <row r="1703" spans="1:2" x14ac:dyDescent="0.3">
      <c r="A1703" s="1" t="s">
        <v>1460</v>
      </c>
      <c r="B1703" s="1">
        <v>11.004099999999999</v>
      </c>
    </row>
    <row r="1704" spans="1:2" x14ac:dyDescent="0.3">
      <c r="A1704" s="1" t="s">
        <v>1523</v>
      </c>
      <c r="B1704" s="1">
        <v>10.9199</v>
      </c>
    </row>
    <row r="1705" spans="1:2" x14ac:dyDescent="0.3">
      <c r="A1705" s="1" t="s">
        <v>1591</v>
      </c>
      <c r="B1705" s="1">
        <v>10.993399999999999</v>
      </c>
    </row>
    <row r="1706" spans="1:2" x14ac:dyDescent="0.3">
      <c r="A1706" s="1" t="s">
        <v>1656</v>
      </c>
      <c r="B1706" s="1">
        <v>11.105700000000001</v>
      </c>
    </row>
    <row r="1707" spans="1:2" x14ac:dyDescent="0.3">
      <c r="A1707" s="1" t="s">
        <v>1891</v>
      </c>
      <c r="B1707" s="1">
        <v>11.259600000000001</v>
      </c>
    </row>
    <row r="1708" spans="1:2" x14ac:dyDescent="0.3">
      <c r="A1708" s="1" t="s">
        <v>216</v>
      </c>
      <c r="B1708" s="1">
        <v>11.305099999999999</v>
      </c>
    </row>
    <row r="1709" spans="1:2" x14ac:dyDescent="0.3">
      <c r="A1709" s="1" t="s">
        <v>283</v>
      </c>
      <c r="B1709" s="1">
        <v>11.371600000000001</v>
      </c>
    </row>
    <row r="1710" spans="1:2" x14ac:dyDescent="0.3">
      <c r="A1710" s="1" t="s">
        <v>347</v>
      </c>
      <c r="B1710" s="1">
        <v>11.417299999999999</v>
      </c>
    </row>
    <row r="1711" spans="1:2" x14ac:dyDescent="0.3">
      <c r="A1711" s="1" t="s">
        <v>524</v>
      </c>
      <c r="B1711" s="1">
        <v>11.2822</v>
      </c>
    </row>
    <row r="1712" spans="1:2" x14ac:dyDescent="0.3">
      <c r="A1712" s="1" t="s">
        <v>589</v>
      </c>
      <c r="B1712" s="1">
        <v>11.18</v>
      </c>
    </row>
    <row r="1713" spans="1:2" x14ac:dyDescent="0.3">
      <c r="A1713" s="1" t="s">
        <v>651</v>
      </c>
      <c r="B1713" s="1">
        <v>11.226800000000001</v>
      </c>
    </row>
    <row r="1714" spans="1:2" x14ac:dyDescent="0.3">
      <c r="A1714" s="1" t="s">
        <v>715</v>
      </c>
      <c r="B1714" s="1">
        <v>11.215199999999999</v>
      </c>
    </row>
    <row r="1715" spans="1:2" x14ac:dyDescent="0.3">
      <c r="A1715" s="1" t="s">
        <v>957</v>
      </c>
      <c r="B1715" s="1">
        <v>11.3446</v>
      </c>
    </row>
    <row r="1716" spans="1:2" x14ac:dyDescent="0.3">
      <c r="A1716" s="1" t="s">
        <v>1015</v>
      </c>
      <c r="B1716" s="1">
        <v>11.4581</v>
      </c>
    </row>
    <row r="1717" spans="1:2" x14ac:dyDescent="0.3">
      <c r="A1717" s="1" t="s">
        <v>1079</v>
      </c>
      <c r="B1717" s="1">
        <v>11.4229</v>
      </c>
    </row>
    <row r="1718" spans="1:2" x14ac:dyDescent="0.3">
      <c r="A1718" s="1" t="s">
        <v>1212</v>
      </c>
      <c r="B1718" s="1">
        <v>11.451000000000001</v>
      </c>
    </row>
    <row r="1719" spans="1:2" x14ac:dyDescent="0.3">
      <c r="A1719" s="1" t="s">
        <v>1401</v>
      </c>
      <c r="B1719" s="1">
        <v>11.3309</v>
      </c>
    </row>
    <row r="1720" spans="1:2" x14ac:dyDescent="0.3">
      <c r="A1720" s="1" t="s">
        <v>1466</v>
      </c>
      <c r="B1720" s="1">
        <v>11.418799999999999</v>
      </c>
    </row>
    <row r="1721" spans="1:2" x14ac:dyDescent="0.3">
      <c r="A1721" s="1" t="s">
        <v>1529</v>
      </c>
      <c r="B1721" s="1">
        <v>11.2974</v>
      </c>
    </row>
    <row r="1722" spans="1:2" x14ac:dyDescent="0.3">
      <c r="A1722" s="1" t="s">
        <v>1597</v>
      </c>
      <c r="B1722" s="1">
        <v>11.3043</v>
      </c>
    </row>
    <row r="1723" spans="1:2" x14ac:dyDescent="0.3">
      <c r="A1723" s="1" t="s">
        <v>1662</v>
      </c>
      <c r="B1723" s="1">
        <v>11.4665</v>
      </c>
    </row>
    <row r="1724" spans="1:2" x14ac:dyDescent="0.3">
      <c r="A1724" s="1" t="s">
        <v>1843</v>
      </c>
      <c r="B1724" s="1">
        <v>11.5695</v>
      </c>
    </row>
    <row r="1725" spans="1:2" x14ac:dyDescent="0.3">
      <c r="A1725" s="1" t="s">
        <v>1897</v>
      </c>
      <c r="B1725" s="1">
        <v>11.888500000000001</v>
      </c>
    </row>
    <row r="1726" spans="1:2" x14ac:dyDescent="0.3">
      <c r="A1726" s="1" t="s">
        <v>44</v>
      </c>
      <c r="B1726" s="1">
        <v>11.8223</v>
      </c>
    </row>
    <row r="1727" spans="1:2" x14ac:dyDescent="0.3">
      <c r="A1727" s="1" t="s">
        <v>99</v>
      </c>
      <c r="B1727" s="1">
        <v>11.8988</v>
      </c>
    </row>
    <row r="1728" spans="1:2" x14ac:dyDescent="0.3">
      <c r="A1728" s="1" t="s">
        <v>155</v>
      </c>
      <c r="B1728" s="1">
        <v>11.963200000000001</v>
      </c>
    </row>
    <row r="1729" spans="1:2" x14ac:dyDescent="0.3">
      <c r="A1729" s="1" t="s">
        <v>404</v>
      </c>
      <c r="B1729" s="1">
        <v>11.8423</v>
      </c>
    </row>
    <row r="1730" spans="1:2" x14ac:dyDescent="0.3">
      <c r="A1730" s="1" t="s">
        <v>468</v>
      </c>
      <c r="B1730" s="1">
        <v>11.8546</v>
      </c>
    </row>
    <row r="1731" spans="1:2" x14ac:dyDescent="0.3">
      <c r="A1731" s="1" t="s">
        <v>530</v>
      </c>
      <c r="B1731" s="1">
        <v>11.8705</v>
      </c>
    </row>
    <row r="1732" spans="1:2" x14ac:dyDescent="0.3">
      <c r="A1732" s="1" t="s">
        <v>594</v>
      </c>
      <c r="B1732" s="1">
        <v>11.7407</v>
      </c>
    </row>
    <row r="1733" spans="1:2" x14ac:dyDescent="0.3">
      <c r="A1733" s="1" t="s">
        <v>777</v>
      </c>
      <c r="B1733" s="1">
        <v>11.716100000000001</v>
      </c>
    </row>
    <row r="1734" spans="1:2" x14ac:dyDescent="0.3">
      <c r="A1734" s="1" t="s">
        <v>840</v>
      </c>
      <c r="B1734" s="1">
        <v>11.655099999999999</v>
      </c>
    </row>
    <row r="1735" spans="1:2" x14ac:dyDescent="0.3">
      <c r="A1735" s="1" t="s">
        <v>902</v>
      </c>
      <c r="B1735" s="1">
        <v>11.6435</v>
      </c>
    </row>
    <row r="1736" spans="1:2" x14ac:dyDescent="0.3">
      <c r="A1736" s="1" t="s">
        <v>963</v>
      </c>
      <c r="B1736" s="1">
        <v>11.603400000000001</v>
      </c>
    </row>
    <row r="1737" spans="1:2" x14ac:dyDescent="0.3">
      <c r="A1737" s="1" t="s">
        <v>1021</v>
      </c>
      <c r="B1737" s="1">
        <v>11.724500000000001</v>
      </c>
    </row>
    <row r="1738" spans="1:2" x14ac:dyDescent="0.3">
      <c r="A1738" s="1" t="s">
        <v>1216</v>
      </c>
      <c r="B1738" s="1">
        <v>11.6524</v>
      </c>
    </row>
    <row r="1739" spans="1:2" x14ac:dyDescent="0.3">
      <c r="A1739" s="1" t="s">
        <v>1283</v>
      </c>
      <c r="B1739" s="1">
        <v>11.596</v>
      </c>
    </row>
    <row r="1740" spans="1:2" x14ac:dyDescent="0.3">
      <c r="A1740" s="1" t="s">
        <v>1342</v>
      </c>
      <c r="B1740" s="1">
        <v>11.592700000000001</v>
      </c>
    </row>
    <row r="1741" spans="1:2" x14ac:dyDescent="0.3">
      <c r="A1741" s="1" t="s">
        <v>1407</v>
      </c>
      <c r="B1741" s="1">
        <v>11.637600000000001</v>
      </c>
    </row>
    <row r="1742" spans="1:2" x14ac:dyDescent="0.3">
      <c r="A1742" s="1" t="s">
        <v>1472</v>
      </c>
      <c r="B1742" s="1">
        <v>11.6471</v>
      </c>
    </row>
    <row r="1743" spans="1:2" x14ac:dyDescent="0.3">
      <c r="A1743" s="1" t="s">
        <v>1666</v>
      </c>
      <c r="B1743" s="1">
        <v>11.586</v>
      </c>
    </row>
    <row r="1744" spans="1:2" x14ac:dyDescent="0.3">
      <c r="A1744" s="1" t="s">
        <v>1729</v>
      </c>
      <c r="B1744" s="1">
        <v>11.5472</v>
      </c>
    </row>
    <row r="1745" spans="1:2" x14ac:dyDescent="0.3">
      <c r="A1745" s="1" t="s">
        <v>1794</v>
      </c>
      <c r="B1745" s="1">
        <v>11.4648</v>
      </c>
    </row>
    <row r="1746" spans="1:2" x14ac:dyDescent="0.3">
      <c r="A1746" s="1" t="s">
        <v>1849</v>
      </c>
      <c r="B1746" s="1">
        <v>11.422700000000001</v>
      </c>
    </row>
    <row r="1747" spans="1:2" x14ac:dyDescent="0.3">
      <c r="A1747" s="1" t="s">
        <v>1903</v>
      </c>
      <c r="B1747" s="1">
        <v>11.4435</v>
      </c>
    </row>
    <row r="1748" spans="1:2" x14ac:dyDescent="0.3">
      <c r="A1748" s="1" t="s">
        <v>104</v>
      </c>
      <c r="B1748" s="1">
        <v>11.5509</v>
      </c>
    </row>
    <row r="1749" spans="1:2" x14ac:dyDescent="0.3">
      <c r="A1749" s="1" t="s">
        <v>161</v>
      </c>
      <c r="B1749" s="1">
        <v>11.508599999999999</v>
      </c>
    </row>
    <row r="1750" spans="1:2" x14ac:dyDescent="0.3">
      <c r="A1750" s="1" t="s">
        <v>227</v>
      </c>
      <c r="B1750" s="1">
        <v>11.5114</v>
      </c>
    </row>
    <row r="1751" spans="1:2" x14ac:dyDescent="0.3">
      <c r="A1751" s="1" t="s">
        <v>294</v>
      </c>
      <c r="B1751" s="1">
        <v>11.559200000000001</v>
      </c>
    </row>
    <row r="1752" spans="1:2" x14ac:dyDescent="0.3">
      <c r="A1752" s="1" t="s">
        <v>535</v>
      </c>
      <c r="B1752" s="1">
        <v>11.5152</v>
      </c>
    </row>
    <row r="1753" spans="1:2" x14ac:dyDescent="0.3">
      <c r="A1753" s="1" t="s">
        <v>600</v>
      </c>
      <c r="B1753" s="1">
        <v>11.466100000000001</v>
      </c>
    </row>
    <row r="1754" spans="1:2" x14ac:dyDescent="0.3">
      <c r="A1754" s="1" t="s">
        <v>663</v>
      </c>
      <c r="B1754" s="1">
        <v>11.4528</v>
      </c>
    </row>
    <row r="1755" spans="1:2" x14ac:dyDescent="0.3">
      <c r="A1755" s="1" t="s">
        <v>726</v>
      </c>
      <c r="B1755" s="1">
        <v>11.479200000000001</v>
      </c>
    </row>
    <row r="1756" spans="1:2" x14ac:dyDescent="0.3">
      <c r="A1756" s="1" t="s">
        <v>783</v>
      </c>
      <c r="B1756" s="1">
        <v>11.339700000000001</v>
      </c>
    </row>
    <row r="1757" spans="1:2" x14ac:dyDescent="0.3">
      <c r="A1757" s="1" t="s">
        <v>968</v>
      </c>
      <c r="B1757" s="1">
        <v>11.226100000000001</v>
      </c>
    </row>
    <row r="1758" spans="1:2" x14ac:dyDescent="0.3">
      <c r="A1758" s="1" t="s">
        <v>1027</v>
      </c>
      <c r="B1758" s="1">
        <v>11.157</v>
      </c>
    </row>
    <row r="1759" spans="1:2" x14ac:dyDescent="0.3">
      <c r="A1759" s="1" t="s">
        <v>1091</v>
      </c>
      <c r="B1759" s="1">
        <v>11.097099999999999</v>
      </c>
    </row>
    <row r="1760" spans="1:2" x14ac:dyDescent="0.3">
      <c r="A1760" s="1" t="s">
        <v>1156</v>
      </c>
      <c r="B1760" s="1">
        <v>11.1671</v>
      </c>
    </row>
    <row r="1761" spans="1:2" x14ac:dyDescent="0.3">
      <c r="A1761" s="1" t="s">
        <v>1222</v>
      </c>
      <c r="B1761" s="1">
        <v>11.2346</v>
      </c>
    </row>
    <row r="1762" spans="1:2" x14ac:dyDescent="0.3">
      <c r="A1762" s="1" t="s">
        <v>1412</v>
      </c>
      <c r="B1762" s="1">
        <v>11.190899999999999</v>
      </c>
    </row>
    <row r="1763" spans="1:2" x14ac:dyDescent="0.3">
      <c r="A1763" s="1" t="s">
        <v>1478</v>
      </c>
      <c r="B1763" s="1">
        <v>11.1204</v>
      </c>
    </row>
    <row r="1764" spans="1:2" x14ac:dyDescent="0.3">
      <c r="A1764" s="1" t="s">
        <v>1541</v>
      </c>
      <c r="B1764" s="1">
        <v>10.917400000000001</v>
      </c>
    </row>
    <row r="1765" spans="1:2" x14ac:dyDescent="0.3">
      <c r="A1765" s="1" t="s">
        <v>1608</v>
      </c>
      <c r="B1765" s="1">
        <v>10.982799999999999</v>
      </c>
    </row>
    <row r="1766" spans="1:2" x14ac:dyDescent="0.3">
      <c r="A1766" s="1" t="s">
        <v>1672</v>
      </c>
      <c r="B1766" s="1">
        <v>10.996600000000001</v>
      </c>
    </row>
    <row r="1767" spans="1:2" x14ac:dyDescent="0.3">
      <c r="A1767" s="1" t="s">
        <v>54</v>
      </c>
      <c r="B1767" s="1">
        <v>11.108000000000001</v>
      </c>
    </row>
    <row r="1768" spans="1:2" x14ac:dyDescent="0.3">
      <c r="A1768" s="1" t="s">
        <v>111</v>
      </c>
      <c r="B1768" s="1">
        <v>11.2491</v>
      </c>
    </row>
    <row r="1769" spans="1:2" x14ac:dyDescent="0.3">
      <c r="A1769" s="1" t="s">
        <v>167</v>
      </c>
      <c r="B1769" s="1">
        <v>11.2721</v>
      </c>
    </row>
    <row r="1770" spans="1:2" x14ac:dyDescent="0.3">
      <c r="A1770" s="1" t="s">
        <v>232</v>
      </c>
      <c r="B1770" s="1">
        <v>11.2569</v>
      </c>
    </row>
    <row r="1771" spans="1:2" x14ac:dyDescent="0.3">
      <c r="A1771" s="1" t="s">
        <v>413</v>
      </c>
      <c r="B1771" s="1">
        <v>11.257099999999999</v>
      </c>
    </row>
    <row r="1772" spans="1:2" x14ac:dyDescent="0.3">
      <c r="A1772" s="1" t="s">
        <v>477</v>
      </c>
      <c r="B1772" s="1">
        <v>11.2399</v>
      </c>
    </row>
    <row r="1773" spans="1:2" x14ac:dyDescent="0.3">
      <c r="A1773" s="1" t="s">
        <v>542</v>
      </c>
      <c r="B1773" s="1">
        <v>11.245200000000001</v>
      </c>
    </row>
    <row r="1774" spans="1:2" x14ac:dyDescent="0.3">
      <c r="A1774" s="1" t="s">
        <v>605</v>
      </c>
      <c r="B1774" s="1">
        <v>11.1915</v>
      </c>
    </row>
    <row r="1775" spans="1:2" x14ac:dyDescent="0.3">
      <c r="A1775" s="1" t="s">
        <v>668</v>
      </c>
      <c r="B1775" s="1">
        <v>11.183299999999999</v>
      </c>
    </row>
    <row r="1776" spans="1:2" x14ac:dyDescent="0.3">
      <c r="A1776" s="1" t="s">
        <v>850</v>
      </c>
      <c r="B1776" s="1">
        <v>11.173299999999999</v>
      </c>
    </row>
    <row r="1777" spans="1:2" x14ac:dyDescent="0.3">
      <c r="A1777" s="1" t="s">
        <v>912</v>
      </c>
      <c r="B1777" s="1">
        <v>11.080500000000001</v>
      </c>
    </row>
    <row r="1778" spans="1:2" x14ac:dyDescent="0.3">
      <c r="A1778" s="1" t="s">
        <v>974</v>
      </c>
      <c r="B1778" s="1">
        <v>11.0002</v>
      </c>
    </row>
    <row r="1779" spans="1:2" x14ac:dyDescent="0.3">
      <c r="A1779" s="1" t="s">
        <v>1032</v>
      </c>
      <c r="B1779" s="1">
        <v>11.055099999999999</v>
      </c>
    </row>
    <row r="1780" spans="1:2" x14ac:dyDescent="0.3">
      <c r="A1780" s="1" t="s">
        <v>1097</v>
      </c>
      <c r="B1780" s="1">
        <v>11.09</v>
      </c>
    </row>
    <row r="1781" spans="1:2" x14ac:dyDescent="0.3">
      <c r="A1781" s="1" t="s">
        <v>1293</v>
      </c>
      <c r="B1781" s="1">
        <v>11.1677</v>
      </c>
    </row>
    <row r="1782" spans="1:2" x14ac:dyDescent="0.3">
      <c r="A1782" s="1" t="s">
        <v>1353</v>
      </c>
      <c r="B1782" s="1">
        <v>11.1035</v>
      </c>
    </row>
    <row r="1783" spans="1:2" x14ac:dyDescent="0.3">
      <c r="A1783" s="1" t="s">
        <v>1417</v>
      </c>
      <c r="B1783" s="1">
        <v>11.0654</v>
      </c>
    </row>
    <row r="1784" spans="1:2" x14ac:dyDescent="0.3">
      <c r="A1784" s="1" t="s">
        <v>1483</v>
      </c>
      <c r="B1784" s="1">
        <v>11.113200000000001</v>
      </c>
    </row>
    <row r="1785" spans="1:2" x14ac:dyDescent="0.3">
      <c r="A1785" s="1" t="s">
        <v>1547</v>
      </c>
      <c r="B1785" s="1">
        <v>11.234999999999999</v>
      </c>
    </row>
    <row r="1786" spans="1:2" x14ac:dyDescent="0.3">
      <c r="A1786" s="1" t="s">
        <v>1739</v>
      </c>
      <c r="B1786" s="1">
        <v>11.238099999999999</v>
      </c>
    </row>
    <row r="1787" spans="1:2" x14ac:dyDescent="0.3">
      <c r="A1787" s="1" t="s">
        <v>1805</v>
      </c>
      <c r="B1787" s="1">
        <v>11.2216</v>
      </c>
    </row>
    <row r="1788" spans="1:2" x14ac:dyDescent="0.3">
      <c r="A1788" s="1" t="s">
        <v>1859</v>
      </c>
      <c r="B1788" s="1">
        <v>11.273199999999999</v>
      </c>
    </row>
    <row r="1789" spans="1:2" x14ac:dyDescent="0.3">
      <c r="A1789" s="1" t="s">
        <v>12</v>
      </c>
      <c r="B1789" s="1">
        <v>11.1693</v>
      </c>
    </row>
    <row r="1790" spans="1:2" x14ac:dyDescent="0.3">
      <c r="A1790" s="1" t="s">
        <v>59</v>
      </c>
      <c r="B1790" s="1">
        <v>11.2407</v>
      </c>
    </row>
    <row r="1791" spans="1:2" x14ac:dyDescent="0.3">
      <c r="A1791" s="1" t="s">
        <v>237</v>
      </c>
      <c r="B1791" s="1">
        <v>11.1965</v>
      </c>
    </row>
    <row r="1792" spans="1:2" x14ac:dyDescent="0.3">
      <c r="A1792" s="1" t="s">
        <v>303</v>
      </c>
      <c r="B1792" s="1">
        <v>11.2042</v>
      </c>
    </row>
    <row r="1793" spans="1:2" x14ac:dyDescent="0.3">
      <c r="A1793" s="1" t="s">
        <v>359</v>
      </c>
      <c r="B1793" s="1">
        <v>11.1678</v>
      </c>
    </row>
    <row r="1794" spans="1:2" x14ac:dyDescent="0.3">
      <c r="A1794" s="1" t="s">
        <v>417</v>
      </c>
      <c r="B1794" s="1">
        <v>11.0199</v>
      </c>
    </row>
    <row r="1795" spans="1:2" x14ac:dyDescent="0.3">
      <c r="A1795" s="1" t="s">
        <v>483</v>
      </c>
      <c r="B1795" s="1">
        <v>10.946400000000001</v>
      </c>
    </row>
    <row r="1796" spans="1:2" x14ac:dyDescent="0.3">
      <c r="A1796" s="1" t="s">
        <v>794</v>
      </c>
      <c r="B1796" s="1">
        <v>10.945399999999999</v>
      </c>
    </row>
    <row r="1797" spans="1:2" x14ac:dyDescent="0.3">
      <c r="A1797" s="1" t="s">
        <v>856</v>
      </c>
      <c r="B1797" s="1">
        <v>10.9377</v>
      </c>
    </row>
    <row r="1798" spans="1:2" x14ac:dyDescent="0.3">
      <c r="A1798" s="1" t="s">
        <v>918</v>
      </c>
      <c r="B1798" s="1">
        <v>10.9251</v>
      </c>
    </row>
    <row r="1799" spans="1:2" x14ac:dyDescent="0.3">
      <c r="A1799" s="1" t="s">
        <v>1102</v>
      </c>
      <c r="B1799" s="1">
        <v>10.856400000000001</v>
      </c>
    </row>
    <row r="1800" spans="1:2" x14ac:dyDescent="0.3">
      <c r="A1800" s="1" t="s">
        <v>1166</v>
      </c>
      <c r="B1800" s="1">
        <v>10.8171</v>
      </c>
    </row>
    <row r="1801" spans="1:2" x14ac:dyDescent="0.3">
      <c r="A1801" s="1" t="s">
        <v>1234</v>
      </c>
      <c r="B1801" s="1">
        <v>10.683299999999999</v>
      </c>
    </row>
    <row r="1802" spans="1:2" x14ac:dyDescent="0.3">
      <c r="A1802" s="1" t="s">
        <v>1299</v>
      </c>
      <c r="B1802" s="1">
        <v>10.7149</v>
      </c>
    </row>
    <row r="1803" spans="1:2" x14ac:dyDescent="0.3">
      <c r="A1803" s="1" t="s">
        <v>1359</v>
      </c>
      <c r="B1803" s="1">
        <v>10.7066</v>
      </c>
    </row>
    <row r="1804" spans="1:2" x14ac:dyDescent="0.3">
      <c r="A1804" s="1" t="s">
        <v>1552</v>
      </c>
      <c r="B1804" s="1">
        <v>10.703099999999999</v>
      </c>
    </row>
    <row r="1805" spans="1:2" x14ac:dyDescent="0.3">
      <c r="A1805" s="1" t="s">
        <v>1617</v>
      </c>
      <c r="B1805" s="1">
        <v>10.5686</v>
      </c>
    </row>
    <row r="1806" spans="1:2" x14ac:dyDescent="0.3">
      <c r="A1806" s="1" t="s">
        <v>1683</v>
      </c>
      <c r="B1806" s="1">
        <v>10.596</v>
      </c>
    </row>
    <row r="1807" spans="1:2" x14ac:dyDescent="0.3">
      <c r="A1807" s="1" t="s">
        <v>1745</v>
      </c>
      <c r="B1807" s="1">
        <v>10.5168</v>
      </c>
    </row>
    <row r="1808" spans="1:2" x14ac:dyDescent="0.3">
      <c r="A1808" s="1" t="s">
        <v>120</v>
      </c>
      <c r="B1808" s="1">
        <v>10.4498</v>
      </c>
    </row>
    <row r="1809" spans="1:2" x14ac:dyDescent="0.3">
      <c r="A1809" s="1" t="s">
        <v>177</v>
      </c>
      <c r="B1809" s="1">
        <v>10.4018</v>
      </c>
    </row>
    <row r="1810" spans="1:2" x14ac:dyDescent="0.3">
      <c r="A1810" s="1" t="s">
        <v>244</v>
      </c>
      <c r="B1810" s="1">
        <v>10.3748</v>
      </c>
    </row>
    <row r="1811" spans="1:2" x14ac:dyDescent="0.3">
      <c r="A1811" s="1" t="s">
        <v>309</v>
      </c>
      <c r="B1811" s="1">
        <v>10.53</v>
      </c>
    </row>
    <row r="1812" spans="1:2" x14ac:dyDescent="0.3">
      <c r="A1812" s="1" t="s">
        <v>365</v>
      </c>
      <c r="B1812" s="1">
        <v>10.54</v>
      </c>
    </row>
    <row r="1813" spans="1:2" x14ac:dyDescent="0.3">
      <c r="A1813" s="1" t="s">
        <v>552</v>
      </c>
      <c r="B1813" s="1">
        <v>10.6334</v>
      </c>
    </row>
    <row r="1814" spans="1:2" x14ac:dyDescent="0.3">
      <c r="A1814" s="1" t="s">
        <v>615</v>
      </c>
      <c r="B1814" s="1">
        <v>10.861000000000001</v>
      </c>
    </row>
    <row r="1815" spans="1:2" x14ac:dyDescent="0.3">
      <c r="A1815" s="1" t="s">
        <v>678</v>
      </c>
      <c r="B1815" s="1">
        <v>10.9132</v>
      </c>
    </row>
    <row r="1816" spans="1:2" x14ac:dyDescent="0.3">
      <c r="A1816" s="1" t="s">
        <v>739</v>
      </c>
      <c r="B1816" s="1">
        <v>10.9331</v>
      </c>
    </row>
    <row r="1817" spans="1:2" x14ac:dyDescent="0.3">
      <c r="A1817" s="1" t="s">
        <v>799</v>
      </c>
      <c r="B1817" s="1">
        <v>10.928000000000001</v>
      </c>
    </row>
    <row r="1818" spans="1:2" x14ac:dyDescent="0.3">
      <c r="A1818" s="1" t="s">
        <v>983</v>
      </c>
      <c r="B1818" s="1">
        <v>10.854900000000001</v>
      </c>
    </row>
    <row r="1819" spans="1:2" x14ac:dyDescent="0.3">
      <c r="A1819" s="1" t="s">
        <v>1043</v>
      </c>
      <c r="B1819" s="1">
        <v>10.8756</v>
      </c>
    </row>
    <row r="1820" spans="1:2" x14ac:dyDescent="0.3">
      <c r="A1820" s="1" t="s">
        <v>1108</v>
      </c>
      <c r="B1820" s="1">
        <v>10.913600000000001</v>
      </c>
    </row>
    <row r="1821" spans="1:2" x14ac:dyDescent="0.3">
      <c r="A1821" s="1" t="s">
        <v>1172</v>
      </c>
      <c r="B1821" s="1">
        <v>10.934900000000001</v>
      </c>
    </row>
    <row r="1822" spans="1:2" x14ac:dyDescent="0.3">
      <c r="A1822" s="1" t="s">
        <v>1240</v>
      </c>
      <c r="B1822" s="1">
        <v>10.81</v>
      </c>
    </row>
    <row r="1823" spans="1:2" x14ac:dyDescent="0.3">
      <c r="A1823" s="1" t="s">
        <v>1426</v>
      </c>
      <c r="B1823" s="1">
        <v>10.7095</v>
      </c>
    </row>
    <row r="1824" spans="1:2" x14ac:dyDescent="0.3">
      <c r="A1824" s="1" t="s">
        <v>1494</v>
      </c>
      <c r="B1824" s="1">
        <v>10.714499999999999</v>
      </c>
    </row>
    <row r="1825" spans="1:2" x14ac:dyDescent="0.3">
      <c r="A1825" s="1" t="s">
        <v>1559</v>
      </c>
      <c r="B1825" s="1">
        <v>10.693</v>
      </c>
    </row>
    <row r="1826" spans="1:2" x14ac:dyDescent="0.3">
      <c r="A1826" s="1" t="s">
        <v>1623</v>
      </c>
      <c r="B1826" s="1">
        <v>10.721299999999999</v>
      </c>
    </row>
    <row r="1827" spans="1:2" x14ac:dyDescent="0.3">
      <c r="A1827" s="1" t="s">
        <v>1689</v>
      </c>
      <c r="B1827" s="1">
        <v>10.686500000000001</v>
      </c>
    </row>
    <row r="1828" spans="1:2" x14ac:dyDescent="0.3">
      <c r="A1828" s="1" t="s">
        <v>1869</v>
      </c>
      <c r="B1828" s="1">
        <v>10.7506</v>
      </c>
    </row>
    <row r="1829" spans="1:2" x14ac:dyDescent="0.3">
      <c r="A1829" s="1" t="s">
        <v>17</v>
      </c>
      <c r="B1829" s="1">
        <v>10.678800000000001</v>
      </c>
    </row>
    <row r="1830" spans="1:2" x14ac:dyDescent="0.3">
      <c r="A1830" s="1" t="s">
        <v>71</v>
      </c>
      <c r="B1830" s="1">
        <v>10.625999999999999</v>
      </c>
    </row>
    <row r="1831" spans="1:2" x14ac:dyDescent="0.3">
      <c r="A1831" s="1" t="s">
        <v>183</v>
      </c>
      <c r="B1831" s="1">
        <v>10.648300000000001</v>
      </c>
    </row>
    <row r="1832" spans="1:2" x14ac:dyDescent="0.3">
      <c r="A1832" s="1" t="s">
        <v>428</v>
      </c>
      <c r="B1832" s="1">
        <v>10.5969</v>
      </c>
    </row>
    <row r="1833" spans="1:2" x14ac:dyDescent="0.3">
      <c r="A1833" s="1" t="s">
        <v>494</v>
      </c>
      <c r="B1833" s="1">
        <v>10.6059</v>
      </c>
    </row>
    <row r="1834" spans="1:2" x14ac:dyDescent="0.3">
      <c r="A1834" s="1" t="s">
        <v>557</v>
      </c>
      <c r="B1834" s="1">
        <v>10.529299999999999</v>
      </c>
    </row>
    <row r="1835" spans="1:2" x14ac:dyDescent="0.3">
      <c r="A1835" s="1" t="s">
        <v>621</v>
      </c>
      <c r="B1835" s="1">
        <v>10.5246</v>
      </c>
    </row>
    <row r="1836" spans="1:2" x14ac:dyDescent="0.3">
      <c r="A1836" s="1" t="s">
        <v>804</v>
      </c>
      <c r="B1836" s="1">
        <v>10.5905</v>
      </c>
    </row>
    <row r="1837" spans="1:2" x14ac:dyDescent="0.3">
      <c r="A1837" s="1" t="s">
        <v>1049</v>
      </c>
      <c r="B1837" s="1">
        <v>10.475899999999999</v>
      </c>
    </row>
    <row r="1838" spans="1:2" x14ac:dyDescent="0.3">
      <c r="A1838" s="1" t="s">
        <v>1245</v>
      </c>
      <c r="B1838" s="1">
        <v>10.3527</v>
      </c>
    </row>
    <row r="1839" spans="1:2" x14ac:dyDescent="0.3">
      <c r="A1839" s="1" t="s">
        <v>1308</v>
      </c>
      <c r="B1839" s="1">
        <v>10.5199</v>
      </c>
    </row>
    <row r="1840" spans="1:2" x14ac:dyDescent="0.3">
      <c r="A1840" s="1" t="s">
        <v>1370</v>
      </c>
      <c r="B1840" s="1">
        <v>10.6187</v>
      </c>
    </row>
    <row r="1841" spans="1:2" x14ac:dyDescent="0.3">
      <c r="A1841" s="1" t="s">
        <v>1432</v>
      </c>
      <c r="B1841" s="1">
        <v>10.6843</v>
      </c>
    </row>
    <row r="1842" spans="1:2" x14ac:dyDescent="0.3">
      <c r="A1842" s="1" t="s">
        <v>1499</v>
      </c>
      <c r="B1842" s="1">
        <v>10.7567</v>
      </c>
    </row>
    <row r="1843" spans="1:2" x14ac:dyDescent="0.3">
      <c r="A1843" s="1" t="s">
        <v>1694</v>
      </c>
      <c r="B1843" s="1">
        <v>10.709099999999999</v>
      </c>
    </row>
    <row r="1844" spans="1:2" x14ac:dyDescent="0.3">
      <c r="A1844" s="1" t="s">
        <v>1756</v>
      </c>
      <c r="B1844" s="1">
        <v>10.6378</v>
      </c>
    </row>
    <row r="1845" spans="1:2" x14ac:dyDescent="0.3">
      <c r="A1845" s="1" t="s">
        <v>1816</v>
      </c>
      <c r="B1845" s="1">
        <v>10.706799999999999</v>
      </c>
    </row>
    <row r="1846" spans="1:2" x14ac:dyDescent="0.3">
      <c r="A1846" s="1" t="s">
        <v>1875</v>
      </c>
      <c r="B1846" s="1">
        <v>10.721299999999999</v>
      </c>
    </row>
    <row r="1847" spans="1:2" x14ac:dyDescent="0.3">
      <c r="A1847" s="1" t="s">
        <v>23</v>
      </c>
      <c r="B1847" s="1">
        <v>10.6629</v>
      </c>
    </row>
    <row r="1848" spans="1:2" x14ac:dyDescent="0.3">
      <c r="A1848" s="1" t="s">
        <v>187</v>
      </c>
      <c r="B1848" s="1">
        <v>10.5549</v>
      </c>
    </row>
    <row r="1849" spans="1:2" x14ac:dyDescent="0.3">
      <c r="A1849" s="1" t="s">
        <v>255</v>
      </c>
      <c r="B1849" s="1">
        <v>10.6114</v>
      </c>
    </row>
    <row r="1850" spans="1:2" x14ac:dyDescent="0.3">
      <c r="A1850" s="1" t="s">
        <v>321</v>
      </c>
      <c r="B1850" s="1">
        <v>10.5875</v>
      </c>
    </row>
    <row r="1851" spans="1:2" x14ac:dyDescent="0.3">
      <c r="A1851" s="1" t="s">
        <v>374</v>
      </c>
      <c r="B1851" s="1">
        <v>10.521000000000001</v>
      </c>
    </row>
    <row r="1852" spans="1:2" x14ac:dyDescent="0.3">
      <c r="A1852" s="1" t="s">
        <v>434</v>
      </c>
      <c r="B1852" s="1">
        <v>10.535399999999999</v>
      </c>
    </row>
    <row r="1853" spans="1:2" x14ac:dyDescent="0.3">
      <c r="A1853" s="1" t="s">
        <v>625</v>
      </c>
      <c r="B1853" s="1">
        <v>10.513199999999999</v>
      </c>
    </row>
    <row r="1854" spans="1:2" x14ac:dyDescent="0.3">
      <c r="A1854" s="1" t="s">
        <v>689</v>
      </c>
      <c r="B1854" s="1">
        <v>10.4849</v>
      </c>
    </row>
    <row r="1855" spans="1:2" x14ac:dyDescent="0.3">
      <c r="A1855" s="1" t="s">
        <v>750</v>
      </c>
      <c r="B1855" s="1">
        <v>10.523</v>
      </c>
    </row>
    <row r="1856" spans="1:2" x14ac:dyDescent="0.3">
      <c r="A1856" s="1" t="s">
        <v>810</v>
      </c>
      <c r="B1856" s="1">
        <v>10.452500000000001</v>
      </c>
    </row>
    <row r="1857" spans="1:2" x14ac:dyDescent="0.3">
      <c r="A1857" s="1" t="s">
        <v>870</v>
      </c>
      <c r="B1857" s="1">
        <v>10.5425</v>
      </c>
    </row>
    <row r="1858" spans="1:2" x14ac:dyDescent="0.3">
      <c r="A1858" s="1" t="s">
        <v>1054</v>
      </c>
      <c r="B1858" s="1">
        <v>10.5017</v>
      </c>
    </row>
    <row r="1859" spans="1:2" x14ac:dyDescent="0.3">
      <c r="A1859" s="1" t="s">
        <v>1119</v>
      </c>
      <c r="B1859" s="1">
        <v>10.479799999999999</v>
      </c>
    </row>
    <row r="1860" spans="1:2" x14ac:dyDescent="0.3">
      <c r="A1860" s="1" t="s">
        <v>1183</v>
      </c>
      <c r="B1860" s="1">
        <v>10.385400000000001</v>
      </c>
    </row>
    <row r="1861" spans="1:2" x14ac:dyDescent="0.3">
      <c r="A1861" s="1" t="s">
        <v>1251</v>
      </c>
      <c r="B1861" s="1">
        <v>10.337</v>
      </c>
    </row>
    <row r="1862" spans="1:2" x14ac:dyDescent="0.3">
      <c r="A1862" s="1" t="s">
        <v>1313</v>
      </c>
      <c r="B1862" s="1">
        <v>10.3269</v>
      </c>
    </row>
    <row r="1863" spans="1:2" x14ac:dyDescent="0.3">
      <c r="A1863" s="1" t="s">
        <v>1503</v>
      </c>
      <c r="B1863" s="1">
        <v>10.258699999999999</v>
      </c>
    </row>
    <row r="1864" spans="1:2" x14ac:dyDescent="0.3">
      <c r="A1864" s="1" t="s">
        <v>1570</v>
      </c>
      <c r="B1864" s="1">
        <v>10.265499999999999</v>
      </c>
    </row>
    <row r="1865" spans="1:2" x14ac:dyDescent="0.3">
      <c r="A1865" s="1" t="s">
        <v>1635</v>
      </c>
      <c r="B1865" s="1">
        <v>10.2263</v>
      </c>
    </row>
    <row r="1866" spans="1:2" x14ac:dyDescent="0.3">
      <c r="A1866" s="1" t="s">
        <v>1700</v>
      </c>
      <c r="B1866" s="1">
        <v>10.173</v>
      </c>
    </row>
    <row r="1867" spans="1:2" x14ac:dyDescent="0.3">
      <c r="A1867" s="1" t="s">
        <v>1762</v>
      </c>
      <c r="B1867" s="1">
        <v>10.1736</v>
      </c>
    </row>
    <row r="1868" spans="1:2" x14ac:dyDescent="0.3">
      <c r="A1868" s="1" t="s">
        <v>81</v>
      </c>
      <c r="B1868" s="1">
        <v>10.0679</v>
      </c>
    </row>
    <row r="1869" spans="1:2" x14ac:dyDescent="0.3">
      <c r="A1869" s="1" t="s">
        <v>135</v>
      </c>
      <c r="B1869" s="1">
        <v>10.042400000000001</v>
      </c>
    </row>
    <row r="1870" spans="1:2" x14ac:dyDescent="0.3">
      <c r="A1870" s="1" t="s">
        <v>261</v>
      </c>
      <c r="B1870" s="1">
        <v>10.069800000000001</v>
      </c>
    </row>
    <row r="1871" spans="1:2" x14ac:dyDescent="0.3">
      <c r="A1871" s="1" t="s">
        <v>504</v>
      </c>
      <c r="B1871" s="1">
        <v>10.1388</v>
      </c>
    </row>
    <row r="1872" spans="1:2" x14ac:dyDescent="0.3">
      <c r="A1872" s="1" t="s">
        <v>567</v>
      </c>
      <c r="B1872" s="1">
        <v>10.186299999999999</v>
      </c>
    </row>
    <row r="1873" spans="1:2" x14ac:dyDescent="0.3">
      <c r="A1873" s="1" t="s">
        <v>631</v>
      </c>
      <c r="B1873" s="1">
        <v>10.185700000000001</v>
      </c>
    </row>
    <row r="1874" spans="1:2" x14ac:dyDescent="0.3">
      <c r="A1874" s="1" t="s">
        <v>694</v>
      </c>
      <c r="B1874" s="1">
        <v>10.1884</v>
      </c>
    </row>
    <row r="1875" spans="1:2" x14ac:dyDescent="0.3">
      <c r="A1875" s="1" t="s">
        <v>756</v>
      </c>
      <c r="B1875" s="1">
        <v>10.2148</v>
      </c>
    </row>
    <row r="1876" spans="1:2" x14ac:dyDescent="0.3">
      <c r="A1876" s="1" t="s">
        <v>935</v>
      </c>
      <c r="B1876" s="1">
        <v>10.1097</v>
      </c>
    </row>
    <row r="1877" spans="1:2" x14ac:dyDescent="0.3">
      <c r="A1877" s="1" t="s">
        <v>993</v>
      </c>
      <c r="B1877" s="1">
        <v>10.097</v>
      </c>
    </row>
    <row r="1878" spans="1:2" x14ac:dyDescent="0.3">
      <c r="A1878" s="1" t="s">
        <v>1061</v>
      </c>
      <c r="B1878" s="1">
        <v>10.1289</v>
      </c>
    </row>
    <row r="1879" spans="1:2" x14ac:dyDescent="0.3">
      <c r="A1879" s="1" t="s">
        <v>1125</v>
      </c>
      <c r="B1879" s="1">
        <v>10.103400000000001</v>
      </c>
    </row>
    <row r="1880" spans="1:2" x14ac:dyDescent="0.3">
      <c r="A1880" s="1" t="s">
        <v>1189</v>
      </c>
      <c r="B1880" s="1">
        <v>10.0999</v>
      </c>
    </row>
    <row r="1881" spans="1:2" x14ac:dyDescent="0.3">
      <c r="A1881" s="1" t="s">
        <v>1380</v>
      </c>
      <c r="B1881" s="1">
        <v>10.169499999999999</v>
      </c>
    </row>
    <row r="1882" spans="1:2" x14ac:dyDescent="0.3">
      <c r="A1882" s="1" t="s">
        <v>1443</v>
      </c>
      <c r="B1882" s="1">
        <v>10.129</v>
      </c>
    </row>
    <row r="1883" spans="1:2" x14ac:dyDescent="0.3">
      <c r="A1883" s="1" t="s">
        <v>1510</v>
      </c>
      <c r="B1883" s="1">
        <v>10.158300000000001</v>
      </c>
    </row>
    <row r="1884" spans="1:2" x14ac:dyDescent="0.3">
      <c r="A1884" s="1" t="s">
        <v>1576</v>
      </c>
      <c r="B1884" s="1">
        <v>10.0831</v>
      </c>
    </row>
    <row r="1885" spans="1:2" x14ac:dyDescent="0.3">
      <c r="A1885" s="1" t="s">
        <v>1640</v>
      </c>
      <c r="B1885" s="1">
        <v>10.1365</v>
      </c>
    </row>
    <row r="1886" spans="1:2" x14ac:dyDescent="0.3">
      <c r="A1886" s="1" t="s">
        <v>1826</v>
      </c>
      <c r="B1886" s="1">
        <v>10.132099999999999</v>
      </c>
    </row>
    <row r="1887" spans="1:2" x14ac:dyDescent="0.3">
      <c r="A1887" s="1" t="s">
        <v>1886</v>
      </c>
      <c r="B1887" s="1">
        <v>10.1098</v>
      </c>
    </row>
    <row r="1888" spans="1:2" x14ac:dyDescent="0.3">
      <c r="A1888" s="1" t="s">
        <v>30</v>
      </c>
      <c r="B1888" s="1">
        <v>10.0854</v>
      </c>
    </row>
    <row r="1889" spans="1:2" x14ac:dyDescent="0.3">
      <c r="A1889" s="1" t="s">
        <v>141</v>
      </c>
      <c r="B1889" s="1">
        <v>10.0524</v>
      </c>
    </row>
    <row r="1890" spans="1:2" x14ac:dyDescent="0.3">
      <c r="A1890" s="1" t="s">
        <v>330</v>
      </c>
      <c r="B1890" s="1">
        <v>10.007400000000001</v>
      </c>
    </row>
    <row r="1891" spans="1:2" x14ac:dyDescent="0.3">
      <c r="A1891" s="1" t="s">
        <v>383</v>
      </c>
      <c r="B1891" s="1">
        <v>9.8939000000000004</v>
      </c>
    </row>
    <row r="1892" spans="1:2" x14ac:dyDescent="0.3">
      <c r="A1892" s="1" t="s">
        <v>446</v>
      </c>
      <c r="B1892" s="1">
        <v>9.7338000000000005</v>
      </c>
    </row>
    <row r="1893" spans="1:2" x14ac:dyDescent="0.3">
      <c r="A1893" s="1" t="s">
        <v>509</v>
      </c>
      <c r="B1893" s="1">
        <v>9.8009000000000004</v>
      </c>
    </row>
    <row r="1894" spans="1:2" x14ac:dyDescent="0.3">
      <c r="A1894" s="1" t="s">
        <v>573</v>
      </c>
      <c r="B1894" s="1">
        <v>9.8409999999999993</v>
      </c>
    </row>
    <row r="1895" spans="1:2" x14ac:dyDescent="0.3">
      <c r="A1895" s="1" t="s">
        <v>762</v>
      </c>
      <c r="B1895" s="1">
        <v>9.8506</v>
      </c>
    </row>
    <row r="1896" spans="1:2" x14ac:dyDescent="0.3">
      <c r="A1896" s="1" t="s">
        <v>821</v>
      </c>
      <c r="B1896" s="1">
        <v>9.8825000000000003</v>
      </c>
    </row>
    <row r="1897" spans="1:2" x14ac:dyDescent="0.3">
      <c r="A1897" s="1" t="s">
        <v>881</v>
      </c>
      <c r="B1897" s="1">
        <v>10.0243</v>
      </c>
    </row>
    <row r="1898" spans="1:2" x14ac:dyDescent="0.3">
      <c r="A1898" s="1" t="s">
        <v>941</v>
      </c>
      <c r="B1898" s="1">
        <v>10.0146</v>
      </c>
    </row>
    <row r="1899" spans="1:2" x14ac:dyDescent="0.3">
      <c r="A1899" s="1" t="s">
        <v>1194</v>
      </c>
      <c r="B1899" s="1">
        <v>9.9392999999999994</v>
      </c>
    </row>
    <row r="1900" spans="1:2" x14ac:dyDescent="0.3">
      <c r="A1900" s="1" t="s">
        <v>1262</v>
      </c>
      <c r="B1900" s="1">
        <v>9.9954000000000001</v>
      </c>
    </row>
    <row r="1901" spans="1:2" x14ac:dyDescent="0.3">
      <c r="A1901" s="1" t="s">
        <v>1387</v>
      </c>
      <c r="B1901" s="1">
        <v>10</v>
      </c>
    </row>
    <row r="1902" spans="1:2" x14ac:dyDescent="0.3">
      <c r="A1902" s="1" t="s">
        <v>1449</v>
      </c>
      <c r="B1902" s="1">
        <v>10</v>
      </c>
    </row>
    <row r="1903" spans="1:2" x14ac:dyDescent="0.3">
      <c r="A1903" s="1" t="s">
        <v>1645</v>
      </c>
      <c r="B1903" s="1">
        <v>10</v>
      </c>
    </row>
  </sheetData>
  <phoneticPr fontId="1" type="noConversion"/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CCFA7-1096-4F44-ACE2-7C0D1302809B}">
  <dimension ref="A1:B2"/>
  <sheetViews>
    <sheetView workbookViewId="0">
      <selection activeCell="B2" sqref="B2"/>
    </sheetView>
  </sheetViews>
  <sheetFormatPr defaultRowHeight="14.4" x14ac:dyDescent="0.3"/>
  <cols>
    <col min="1" max="1" width="17.33203125" customWidth="1"/>
  </cols>
  <sheetData>
    <row r="1" spans="1:2" x14ac:dyDescent="0.3">
      <c r="A1" t="s">
        <v>1904</v>
      </c>
      <c r="B1" t="s">
        <v>1906</v>
      </c>
    </row>
    <row r="2" spans="1:2" x14ac:dyDescent="0.3">
      <c r="A2" t="s">
        <v>1905</v>
      </c>
      <c r="B2" t="str">
        <f>_xlfn.WEBSERVICE("https://npsnav.in/api/" &amp; A2)</f>
        <v>28.3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7 0 d a 1 8 4 - 0 1 2 2 - 4 8 9 4 - b b d a - a e b c e b 2 7 8 8 b d "   x m l n s = " h t t p : / / s c h e m a s . m i c r o s o f t . c o m / D a t a M a s h u p " > A A A A A G 8 F A A B Q S w M E F A A C A A g A 1 Y u 0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N W L t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i 7 R a h b F F q 2 g C A A C + B Q A A E w A c A E Z v c m 1 1 b G F z L 1 N l Y 3 R p b 2 4 x L m 0 g o h g A K K A U A A A A A A A A A A A A A A A A A A A A A A A A A A A A h V N R b 5 s w E H 6 v 1 P 9 w o t J E J B a S P a 7 a Q 0 b Y k q l N u 5 C 2 q q Y + O H A t T G A j 2 y R B U f / 7 z t A s w U l V P 4 B 9 v r v v u / v O C m O d C Q 5 R + x 9 e n p + d n 6 m U S U z g d 4 W y H s I 3 y F G f w c H y f Q j H 0 w U s J t M I 7 k d X d y G M p / M w W F w 9 w s M k n M H j z R 0 8 j G b k c Q P B Z D T 7 G Z J v C F E w C a / D T q o o T r H A Q C R I O E 5 0 P R g O B o O h 4 x m M I G X 8 B U G n m Q I t 6 I + g G n e I j X 8 t K l g z 3 q V m 8 x z d T i F m e Q 6 M J 1 B K E a N S G X / p c h C V j A 3 + L y V 4 f y z i q k C u 3 Q d c 9 g P B N e 2 V 6 6 R a l + q r 7 / N S c b b q Z 9 x n Z e Y T N S 1 k R g i + A 5 8 O q u n 1 v A 5 G w j Q j h B b q j z k 9 d R 0 u H M J a o d T U e C p 2 w Z Y 5 O h T R b P o / p C i u C M s 1 k R 5 E Z Z 5 p j b L f b L 7 X M 0 F N 4 i 9 u z w N e 5 f n u G 2 6 0 Z P c s r 1 D 1 Q y m F 7 N m Y 4 a a k x h B k I P K q 4 M M 9 Y n s z x 1 j I p L 1 0 T 1 L 0 w N n F e r B 1 i F 9 j o x 4 5 r 0 c G C 9 8 W 6 y 2 9 a R Y 2 k p N g J c r m D K u m D n g W E p S Q 2 h b x w h k l T S E V K V L s 6 y D r f / p H 1 R K v i H I Z x 3 H L E 1 m c d n m Z Z T + A 3 S q Z 1 M p A 4 U a 3 W r h G W 3 y i x J 8 d q 9 r 9 K N Q U M q u K J Q l o h H W b N N u B 3 Z 7 d K m g I 0 5 M h w / d C a m T y Z M S X 1 9 5 R Q M Z P 5 r g w l b g m k 9 d S 8 A z 1 b v g H g p r m w r J u n m 6 r Z V 7 T 4 9 0 N U a O r y 3 G N S s N z J p X u W Z q a B O Q 4 F 2 u 1 l 9 Q Y X U t v b 7 u 1 p b y R C d U + R h U j T 2 h c X j 8 a v z k W Y o U N W T Q v h 5 i a M Y E 1 A m u w / l a G 5 7 s D 2 M b v p u u A c H v x Z n a 7 V X k W 7 w N 9 L F 2 O A S 7 / A V B L A Q I t A B Q A A g A I A N W L t F r c h x l T p Q A A A P Y A A A A S A A A A A A A A A A A A A A A A A A A A A A B D b 2 5 m a W c v U G F j a 2 F n Z S 5 4 b W x Q S w E C L Q A U A A I A C A D V i 7 R a D 8 r p q 6 Q A A A D p A A A A E w A A A A A A A A A A A A A A A A D x A A A A W 0 N v b n R l b n R f V H l w Z X N d L n h t b F B L A Q I t A B Q A A g A I A N W L t F q F s U W r a A I A A L 4 F A A A T A A A A A A A A A A A A A A A A A O I B A A B G b 3 J t d W x h c y 9 T Z W N 0 a W 9 u M S 5 t U E s F B g A A A A A D A A M A w g A A A J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Y M A A A A A A A A R A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2 Q y Z j F h M C 1 h Y z A x L T R k M W I t O W Q z Y S 1 m Y T R m M j c 2 Z D c 1 M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B Z G R l Z F R v R G F 0 Y U 1 v Z G V s I i B W Y W x 1 Z T 0 i b D A i I C 8 + P E V u d H J 5 I F R 5 c G U 9 I k Z p b G x D b 3 V u d C I g V m F s d W U 9 I m w x O T A y I i A v P j x F b n R y e S B U e X B l P S J G a W x s R X J y b 3 J D b 2 R l I i B W Y W x 1 Z T 0 i c 1 V u a 2 5 v d 2 4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1 L T I w V D E z O j M w O j Q z L j g 2 N T g z N j F a I i A v P j x F b n R y e S B U e X B l P S J G a W x s Q 2 9 s d W 1 u T m F t Z X M i I F Z h b H V l P S J z W y Z x d W 9 0 O 2 R h d G U m c X V v d D s s J n F 1 b 3 Q 7 b m F 2 J n F 1 b 3 Q 7 X S I g L z 4 8 R W 5 0 c n k g V H l w Z T 0 i R m l s b E N v b H V t b l R 5 c G V z I i B W Y W x 1 Z T 0 i c 0 F B Q T 0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F e H B h b m R l Z C B D b 2 x 1 b W 4 x L n t k Y X R l L D B 9 J n F 1 b 3 Q 7 L C Z x d W 9 0 O 1 N l Y 3 R p b 2 4 x L 1 F 1 Z X J 5 M S 9 F e H B h b m R l Z C B D b 2 x 1 b W 4 x L n t u Y X Y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X V l c n k x L 0 V 4 c G F u Z G V k I E N v b H V t b j E u e 2 R h d G U s M H 0 m c X V v d D s s J n F 1 b 3 Q 7 U 2 V j d G l v b j E v U X V l c n k x L 0 V 4 c G F u Z G V k I E N v b H V t b j E u e 2 5 h d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y I i A v P j x F b n R y e S B U e X B l P S J G a W x s V G 9 E Y X R h T W 9 k Z W x F b m F i b G V k I i B W Y W x 1 Z T 0 i b D A i I C 8 + P E V u d H J 5 I F R 5 c G U 9 I k Z p b G x P Y m p l Y 3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2 N o Z W 1 l Q 2 9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8 q x j E h K k E S M 6 / u f 2 o t H P g A A A A A C A A A A A A A Q Z g A A A A E A A C A A A A B b C 7 C j J M e Y 5 4 7 9 / L a g f a j z Z L d 2 p h v w k B q I G 3 2 A U w F J D g A A A A A O g A A A A A I A A C A A A A D A 2 B v m Y p M e g 6 M k Z W B t A F w 4 p P 1 / 4 o L u H q c u e X G T L c 6 Y i 1 A A A A D L i q Z s y Q w L M N T 2 s R m F i l v Q D q i J 7 D b X K P 4 h z J c 6 9 + u g l c I 3 y d v e s W m X + b h f X L 5 z I Y v y m 8 I p u D a u T 8 a X D Q h y l f Q J 6 / a d G j u C V V I g J 0 h 9 Z Q h I k k A A A A A l y i 3 d 3 W c F W 2 1 I v m p K j H O Y S 9 j 0 U w U + + B X D E O U 4 1 x V f R V a p Q G a m K H J k d d b C 2 7 l G B k F e B a f R X A H / R 8 B y 3 X q j 4 5 2 E < / D a t a M a s h u p > 
</file>

<file path=customXml/itemProps1.xml><?xml version="1.0" encoding="utf-8"?>
<ds:datastoreItem xmlns:ds="http://schemas.openxmlformats.org/officeDocument/2006/customXml" ds:itemID="{A1D92738-1EA9-47FE-81E7-D1BA1A0244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istorical Data</vt:lpstr>
      <vt:lpstr>Latest NAV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hikesh Sreehari</dc:creator>
  <cp:lastModifiedBy>Rishikesh Sreehari</cp:lastModifiedBy>
  <dcterms:created xsi:type="dcterms:W3CDTF">2025-05-20T13:06:18Z</dcterms:created>
  <dcterms:modified xsi:type="dcterms:W3CDTF">2025-05-20T13:39:11Z</dcterms:modified>
</cp:coreProperties>
</file>